 s="12" t="s">
        <v>176</v>
      </c>
      <c r="F76075">
        <v>108</v>
      </c>
      <c r="G76075">
        <v>228</v>
      </c>
      <c r="I76075">
        <v>9.07</v>
      </c>
      <c r="J76075">
        <v>23.86</v>
      </c>
      <c r="K76075">
        <v>2.75</v>
      </c>
      <c r="L76075">
        <v>0</v>
      </c>
      <c r="M76075">
        <v>0</v>
      </c>
      <c r="N76075">
        <v>0</v>
      </c>
      <c r="O76075" s="12" t="s">
        <v>176</v>
      </c>
      <c r="P76075">
        <v>0.3</v>
      </c>
      <c r="Q76075">
        <v>26.91</v>
      </c>
    </row>
    <row r="76076" spans="2:17" hidden="1" x14ac:dyDescent="0.2">
      <c r="B76076" s="11">
        <v>44380.967361111114</v>
      </c>
      <c r="C76076" s="11">
        <v>44380.977777777778</v>
      </c>
      <c r="D76076" s="12" t="s">
        <v>176</v>
      </c>
      <c r="F76076">
        <v>255</v>
      </c>
      <c r="G76076">
        <v>52</v>
      </c>
      <c r="I76076">
        <v>5.08</v>
      </c>
      <c r="J76076">
        <v>19.61</v>
      </c>
      <c r="K76076">
        <v>0</v>
      </c>
      <c r="L76076">
        <v>0</v>
      </c>
      <c r="M76076">
        <v>4.43</v>
      </c>
      <c r="N76076">
        <v>0</v>
      </c>
      <c r="O76076" s="12" t="s">
        <v>176</v>
      </c>
      <c r="P76076">
        <v>0.3</v>
      </c>
      <c r="Q76076">
        <v>24.34</v>
      </c>
    </row>
    <row r="76077" spans="2:17" hidden="1" x14ac:dyDescent="0.2">
      <c r="B76077" s="11">
        <v>44381.01458333333</v>
      </c>
      <c r="C76077" s="11">
        <v>44381.041666666664</v>
      </c>
      <c r="D76077" s="12" t="s">
        <v>176</v>
      </c>
      <c r="F76077">
        <v>261</v>
      </c>
      <c r="G76077">
        <v>76</v>
      </c>
      <c r="I76077">
        <v>10.31</v>
      </c>
      <c r="J76077">
        <v>38.270000000000003</v>
      </c>
      <c r="K76077">
        <v>2.75</v>
      </c>
      <c r="L76077">
        <v>0</v>
      </c>
      <c r="M76077">
        <v>0</v>
      </c>
      <c r="N76077">
        <v>0</v>
      </c>
      <c r="O76077" s="12" t="s">
        <v>176</v>
      </c>
      <c r="P76077">
        <v>0.3</v>
      </c>
      <c r="Q76077">
        <v>41.32</v>
      </c>
    </row>
    <row r="76078" spans="2:17" hidden="1" x14ac:dyDescent="0.2">
      <c r="B76078" s="11">
        <v>44381.022222222222</v>
      </c>
      <c r="C76078" s="11">
        <v>44381.03125</v>
      </c>
      <c r="D76078" s="12" t="s">
        <v>176</v>
      </c>
      <c r="F76078">
        <v>189</v>
      </c>
      <c r="G76078">
        <v>188</v>
      </c>
      <c r="I76078">
        <v>2.4500000000000002</v>
      </c>
      <c r="J76078">
        <v>9.85</v>
      </c>
      <c r="K76078">
        <v>0</v>
      </c>
      <c r="L76078">
        <v>0</v>
      </c>
      <c r="M76078">
        <v>0</v>
      </c>
      <c r="N76078">
        <v>0</v>
      </c>
      <c r="O76078" s="12" t="s">
        <v>176</v>
      </c>
      <c r="P76078">
        <v>0.3</v>
      </c>
      <c r="Q76078">
        <v>10.15</v>
      </c>
    </row>
    <row r="76079" spans="2:17" hidden="1" x14ac:dyDescent="0.2">
      <c r="B76079" s="11">
        <v>44381</v>
      </c>
      <c r="C76079" s="11">
        <v>44381.01458333333</v>
      </c>
      <c r="D76079" s="12" t="s">
        <v>176</v>
      </c>
      <c r="F76079">
        <v>76</v>
      </c>
      <c r="G76079">
        <v>71</v>
      </c>
      <c r="I76079">
        <v>4.17</v>
      </c>
      <c r="J76079">
        <v>25.95</v>
      </c>
      <c r="K76079">
        <v>2.75</v>
      </c>
      <c r="L76079">
        <v>0</v>
      </c>
      <c r="M76079">
        <v>0</v>
      </c>
      <c r="N76079">
        <v>0</v>
      </c>
      <c r="O76079" s="12" t="s">
        <v>176</v>
      </c>
      <c r="P76079">
        <v>0.3</v>
      </c>
      <c r="Q76079">
        <v>29</v>
      </c>
    </row>
    <row r="76080" spans="2:17" hidden="1" x14ac:dyDescent="0.2">
      <c r="B76080" s="11">
        <v>44381.005555555559</v>
      </c>
      <c r="C76080" s="11">
        <v>44381.022222222222</v>
      </c>
      <c r="D76080" s="12" t="s">
        <v>176</v>
      </c>
      <c r="F76080">
        <v>243</v>
      </c>
      <c r="G76080">
        <v>78</v>
      </c>
      <c r="I76080">
        <v>4.4800000000000004</v>
      </c>
      <c r="J76080">
        <v>15.46</v>
      </c>
      <c r="K76080">
        <v>0</v>
      </c>
      <c r="L76080">
        <v>0</v>
      </c>
      <c r="M76080">
        <v>3.5</v>
      </c>
      <c r="N76080">
        <v>0</v>
      </c>
      <c r="O76080" s="12" t="s">
        <v>176</v>
      </c>
      <c r="P76080">
        <v>0.3</v>
      </c>
      <c r="Q76080">
        <v>19.260000000000002</v>
      </c>
    </row>
    <row r="76081" spans="2:17" hidden="1" x14ac:dyDescent="0.2">
      <c r="B76081" s="11">
        <v>44381.025000000001</v>
      </c>
      <c r="C76081" s="11">
        <v>44381.03402777778</v>
      </c>
      <c r="D76081" s="12" t="s">
        <v>176</v>
      </c>
      <c r="F76081">
        <v>166</v>
      </c>
      <c r="G76081">
        <v>119</v>
      </c>
      <c r="I76081">
        <v>2.4900000000000002</v>
      </c>
      <c r="J76081">
        <v>20.34</v>
      </c>
      <c r="K76081">
        <v>2.75</v>
      </c>
      <c r="L76081">
        <v>0</v>
      </c>
      <c r="M76081">
        <v>0</v>
      </c>
      <c r="N76081">
        <v>0</v>
      </c>
      <c r="O76081" s="12" t="s">
        <v>176</v>
      </c>
      <c r="P76081">
        <v>0.3</v>
      </c>
      <c r="Q76081">
        <v>23.39</v>
      </c>
    </row>
    <row r="76082" spans="2:17" hidden="1" x14ac:dyDescent="0.2">
      <c r="B76082" s="11">
        <v>44381.030555555553</v>
      </c>
      <c r="C76082" s="11">
        <v>44381.040972222225</v>
      </c>
      <c r="D76082" s="12" t="s">
        <v>176</v>
      </c>
      <c r="F76082">
        <v>72</v>
      </c>
      <c r="G76082">
        <v>76</v>
      </c>
      <c r="I76082">
        <v>3.44</v>
      </c>
      <c r="J76082">
        <v>21.08</v>
      </c>
      <c r="K76082">
        <v>5.5</v>
      </c>
      <c r="L76082">
        <v>0</v>
      </c>
      <c r="M76082">
        <v>0</v>
      </c>
      <c r="N76082">
        <v>0</v>
      </c>
      <c r="O76082" s="12" t="s">
        <v>176</v>
      </c>
      <c r="P76082">
        <v>0.3</v>
      </c>
      <c r="Q76082">
        <v>26.88</v>
      </c>
    </row>
    <row r="76083" spans="2:17" hidden="1" x14ac:dyDescent="0.2">
      <c r="B76083" s="11">
        <v>44381.002083333333</v>
      </c>
      <c r="C76083" s="11">
        <v>44381.009027777778</v>
      </c>
      <c r="D76083" s="12" t="s">
        <v>176</v>
      </c>
      <c r="F76083">
        <v>188</v>
      </c>
      <c r="G76083">
        <v>61</v>
      </c>
      <c r="I76083">
        <v>2.1800000000000002</v>
      </c>
      <c r="J76083">
        <v>18.95</v>
      </c>
      <c r="K76083">
        <v>2.75</v>
      </c>
      <c r="L76083">
        <v>0</v>
      </c>
      <c r="M76083">
        <v>0</v>
      </c>
      <c r="N76083">
        <v>0</v>
      </c>
      <c r="O76083" s="12" t="s">
        <v>176</v>
      </c>
      <c r="P76083">
        <v>0.3</v>
      </c>
      <c r="Q76083">
        <v>22</v>
      </c>
    </row>
    <row r="76084" spans="2:17" hidden="1" x14ac:dyDescent="0.2">
      <c r="B76084" s="11">
        <v>44381.020138888889</v>
      </c>
      <c r="C76084" s="11">
        <v>44381.032638888886</v>
      </c>
      <c r="D76084" s="12" t="s">
        <v>176</v>
      </c>
      <c r="F76084">
        <v>256</v>
      </c>
      <c r="G76084">
        <v>61</v>
      </c>
      <c r="I76084">
        <v>3.43</v>
      </c>
      <c r="J76084">
        <v>15.99</v>
      </c>
      <c r="K76084">
        <v>0</v>
      </c>
      <c r="L76084">
        <v>0</v>
      </c>
      <c r="M76084">
        <v>3.62</v>
      </c>
      <c r="N76084">
        <v>0</v>
      </c>
      <c r="O76084" s="12" t="s">
        <v>176</v>
      </c>
      <c r="P76084">
        <v>0.3</v>
      </c>
      <c r="Q76084">
        <v>19.91</v>
      </c>
    </row>
    <row r="76085" spans="2:17" hidden="1" x14ac:dyDescent="0.2">
      <c r="B76085" s="11">
        <v>44381</v>
      </c>
      <c r="C76085" s="11">
        <v>44381.03125</v>
      </c>
      <c r="D76085" s="12" t="s">
        <v>176</v>
      </c>
      <c r="F76085">
        <v>256</v>
      </c>
      <c r="G76085">
        <v>117</v>
      </c>
      <c r="I76085">
        <v>23.3</v>
      </c>
      <c r="J76085">
        <v>54.5</v>
      </c>
      <c r="K76085">
        <v>2.75</v>
      </c>
      <c r="L76085">
        <v>0</v>
      </c>
      <c r="M76085">
        <v>0</v>
      </c>
      <c r="N76085">
        <v>2.4500000000000002</v>
      </c>
      <c r="O76085" s="12" t="s">
        <v>176</v>
      </c>
      <c r="P76085">
        <v>0.3</v>
      </c>
      <c r="Q76085">
        <v>60</v>
      </c>
    </row>
    <row r="76086" spans="2:17" hidden="1" x14ac:dyDescent="0.2">
      <c r="B76086" s="11">
        <v>44381</v>
      </c>
      <c r="C76086" s="11">
        <v>44381.022916666669</v>
      </c>
      <c r="D76086" s="12" t="s">
        <v>176</v>
      </c>
      <c r="F76086">
        <v>37</v>
      </c>
      <c r="G76086">
        <v>205</v>
      </c>
      <c r="I76086">
        <v>0</v>
      </c>
      <c r="J76086">
        <v>45.84</v>
      </c>
      <c r="K76086">
        <v>2.75</v>
      </c>
      <c r="L76086">
        <v>0</v>
      </c>
      <c r="M76086">
        <v>0</v>
      </c>
      <c r="N76086">
        <v>0</v>
      </c>
      <c r="O76086" s="12" t="s">
        <v>176</v>
      </c>
      <c r="P76086">
        <v>0.3</v>
      </c>
      <c r="Q76086">
        <v>48.89</v>
      </c>
    </row>
    <row r="76087" spans="2:17" hidden="1" x14ac:dyDescent="0.2">
      <c r="B76087" s="11">
        <v>44381.036111111112</v>
      </c>
      <c r="C76087" s="11">
        <v>44381.052083333336</v>
      </c>
      <c r="D76087" s="12" t="s">
        <v>176</v>
      </c>
      <c r="F76087">
        <v>7</v>
      </c>
      <c r="G76087">
        <v>151</v>
      </c>
      <c r="I76087">
        <v>6.68</v>
      </c>
      <c r="J76087">
        <v>24.99</v>
      </c>
      <c r="K76087">
        <v>0</v>
      </c>
      <c r="L76087">
        <v>0</v>
      </c>
      <c r="M76087">
        <v>7.66</v>
      </c>
      <c r="N76087">
        <v>0</v>
      </c>
      <c r="O76087" s="12" t="s">
        <v>176</v>
      </c>
      <c r="P76087">
        <v>0.3</v>
      </c>
      <c r="Q76087">
        <v>35.700000000000003</v>
      </c>
    </row>
    <row r="76088" spans="2:17" hidden="1" x14ac:dyDescent="0.2">
      <c r="B76088" s="11">
        <v>44381.025694444441</v>
      </c>
      <c r="C76088" s="11">
        <v>44381.036111111112</v>
      </c>
      <c r="D76088" s="12" t="s">
        <v>176</v>
      </c>
      <c r="F76088">
        <v>33</v>
      </c>
      <c r="G76088">
        <v>181</v>
      </c>
      <c r="I76088">
        <v>2.73</v>
      </c>
      <c r="J76088">
        <v>12.94</v>
      </c>
      <c r="K76088">
        <v>0</v>
      </c>
      <c r="L76088">
        <v>0</v>
      </c>
      <c r="M76088">
        <v>3.44</v>
      </c>
      <c r="N76088">
        <v>0</v>
      </c>
      <c r="O76088" s="12" t="s">
        <v>176</v>
      </c>
      <c r="P76088">
        <v>0.3</v>
      </c>
      <c r="Q76088">
        <v>16.68</v>
      </c>
    </row>
    <row r="76089" spans="2:17" hidden="1" x14ac:dyDescent="0.2">
      <c r="B76089" s="11">
        <v>44381.019444444442</v>
      </c>
      <c r="C76089" s="11">
        <v>44381.027083333334</v>
      </c>
      <c r="D76089" s="12" t="s">
        <v>176</v>
      </c>
      <c r="F76089">
        <v>102</v>
      </c>
      <c r="G76089">
        <v>216</v>
      </c>
      <c r="I76089">
        <v>5.03</v>
      </c>
      <c r="J76089">
        <v>31.99</v>
      </c>
      <c r="K76089">
        <v>2.75</v>
      </c>
      <c r="L76089">
        <v>0</v>
      </c>
      <c r="M76089">
        <v>0</v>
      </c>
      <c r="N76089">
        <v>0</v>
      </c>
      <c r="O76089" s="12" t="s">
        <v>176</v>
      </c>
      <c r="P76089">
        <v>0.3</v>
      </c>
      <c r="Q76089">
        <v>35.04</v>
      </c>
    </row>
    <row r="76090" spans="2:17" hidden="1" x14ac:dyDescent="0.2">
      <c r="B76090" s="11">
        <v>44381.045138888891</v>
      </c>
      <c r="C76090" s="11">
        <v>44381.0625</v>
      </c>
      <c r="D76090" s="12" t="s">
        <v>176</v>
      </c>
      <c r="F76090">
        <v>36</v>
      </c>
      <c r="G76090">
        <v>173</v>
      </c>
      <c r="I76090">
        <v>8.23</v>
      </c>
      <c r="J76090">
        <v>23.7</v>
      </c>
      <c r="K76090">
        <v>5.5</v>
      </c>
      <c r="L76090">
        <v>0</v>
      </c>
      <c r="M76090">
        <v>0</v>
      </c>
      <c r="N76090">
        <v>0</v>
      </c>
      <c r="O76090" s="12" t="s">
        <v>176</v>
      </c>
      <c r="P76090">
        <v>0.3</v>
      </c>
      <c r="Q76090">
        <v>29.5</v>
      </c>
    </row>
    <row r="76091" spans="2:17" hidden="1" x14ac:dyDescent="0.2">
      <c r="B76091" s="11">
        <v>44381.069444444445</v>
      </c>
      <c r="C76091" s="11">
        <v>44381.073611111111</v>
      </c>
      <c r="D76091" s="12" t="s">
        <v>176</v>
      </c>
      <c r="F76091">
        <v>42</v>
      </c>
      <c r="G76091">
        <v>43</v>
      </c>
      <c r="I76091">
        <v>1.7</v>
      </c>
      <c r="J76091">
        <v>26.14</v>
      </c>
      <c r="K76091">
        <v>2.75</v>
      </c>
      <c r="L76091">
        <v>0</v>
      </c>
      <c r="M76091">
        <v>0</v>
      </c>
      <c r="N76091">
        <v>0</v>
      </c>
      <c r="O76091" s="12" t="s">
        <v>176</v>
      </c>
      <c r="P76091">
        <v>0.3</v>
      </c>
      <c r="Q76091">
        <v>29.19</v>
      </c>
    </row>
    <row r="76092" spans="2:17" hidden="1" x14ac:dyDescent="0.2">
      <c r="B76092" s="11">
        <v>44381.044444444444</v>
      </c>
      <c r="C76092" s="11">
        <v>44381.076388888891</v>
      </c>
      <c r="D76092" s="12" t="s">
        <v>176</v>
      </c>
      <c r="F76092">
        <v>76</v>
      </c>
      <c r="G76092">
        <v>42</v>
      </c>
      <c r="I76092">
        <v>20.27</v>
      </c>
      <c r="J76092">
        <v>45.29</v>
      </c>
      <c r="K76092">
        <v>1.35</v>
      </c>
      <c r="L76092">
        <v>0</v>
      </c>
      <c r="M76092">
        <v>0</v>
      </c>
      <c r="N76092">
        <v>6.55</v>
      </c>
      <c r="O76092" s="12" t="s">
        <v>176</v>
      </c>
      <c r="P76092">
        <v>0.3</v>
      </c>
      <c r="Q76092">
        <v>53.49</v>
      </c>
    </row>
    <row r="76093" spans="2:17" hidden="1" x14ac:dyDescent="0.2">
      <c r="B76093" s="11">
        <v>44381.044444444444</v>
      </c>
      <c r="C76093" s="11">
        <v>44381.05972222222</v>
      </c>
      <c r="D76093" s="12" t="s">
        <v>176</v>
      </c>
      <c r="F76093">
        <v>77</v>
      </c>
      <c r="G76093">
        <v>188</v>
      </c>
      <c r="I76093">
        <v>4.28</v>
      </c>
      <c r="J76093">
        <v>25.95</v>
      </c>
      <c r="K76093">
        <v>2.75</v>
      </c>
      <c r="L76093">
        <v>0</v>
      </c>
      <c r="M76093">
        <v>0</v>
      </c>
      <c r="N76093">
        <v>0</v>
      </c>
      <c r="O76093" s="12" t="s">
        <v>176</v>
      </c>
      <c r="P76093">
        <v>0.3</v>
      </c>
      <c r="Q76093">
        <v>29</v>
      </c>
    </row>
    <row r="76094" spans="2:17" hidden="1" x14ac:dyDescent="0.2">
      <c r="B76094" s="11">
        <v>44381.052083333336</v>
      </c>
      <c r="C76094" s="11">
        <v>44381.056250000001</v>
      </c>
      <c r="D76094" s="12" t="s">
        <v>176</v>
      </c>
      <c r="F76094">
        <v>213</v>
      </c>
      <c r="G76094">
        <v>213</v>
      </c>
      <c r="I76094">
        <v>0.96</v>
      </c>
      <c r="J76094">
        <v>19.239999999999998</v>
      </c>
      <c r="K76094">
        <v>2.75</v>
      </c>
      <c r="L76094">
        <v>0</v>
      </c>
      <c r="M76094">
        <v>0</v>
      </c>
      <c r="N76094">
        <v>0</v>
      </c>
      <c r="O76094" s="12" t="s">
        <v>176</v>
      </c>
      <c r="P76094">
        <v>0.3</v>
      </c>
      <c r="Q76094">
        <v>22.29</v>
      </c>
    </row>
    <row r="76095" spans="2:17" hidden="1" x14ac:dyDescent="0.2">
      <c r="B76095" s="11">
        <v>44381.095138888886</v>
      </c>
      <c r="C76095" s="11">
        <v>44381.134027777778</v>
      </c>
      <c r="D76095" s="12" t="s">
        <v>176</v>
      </c>
      <c r="F76095">
        <v>177</v>
      </c>
      <c r="G76095">
        <v>75</v>
      </c>
      <c r="I76095">
        <v>13.82</v>
      </c>
      <c r="J76095">
        <v>67.75</v>
      </c>
      <c r="K76095">
        <v>2.75</v>
      </c>
      <c r="L76095">
        <v>0</v>
      </c>
      <c r="M76095">
        <v>0</v>
      </c>
      <c r="N76095">
        <v>0</v>
      </c>
      <c r="O76095" s="12" t="s">
        <v>176</v>
      </c>
      <c r="P76095">
        <v>0.3</v>
      </c>
      <c r="Q76095">
        <v>70.8</v>
      </c>
    </row>
    <row r="76096" spans="2:17" hidden="1" x14ac:dyDescent="0.2">
      <c r="B76096" s="11">
        <v>44381.09375</v>
      </c>
      <c r="C76096" s="11">
        <v>44381.120138888888</v>
      </c>
      <c r="D76096" s="12" t="s">
        <v>176</v>
      </c>
      <c r="F76096">
        <v>198</v>
      </c>
      <c r="G76096">
        <v>231</v>
      </c>
      <c r="I76096">
        <v>8.14</v>
      </c>
      <c r="J76096">
        <v>28.4</v>
      </c>
      <c r="K76096">
        <v>0</v>
      </c>
      <c r="L76096">
        <v>0</v>
      </c>
      <c r="M76096">
        <v>6.39</v>
      </c>
      <c r="N76096">
        <v>0</v>
      </c>
      <c r="O76096" s="12" t="s">
        <v>176</v>
      </c>
      <c r="P76096">
        <v>0.3</v>
      </c>
      <c r="Q76096">
        <v>37.840000000000003</v>
      </c>
    </row>
    <row r="76097" spans="2:17" hidden="1" x14ac:dyDescent="0.2">
      <c r="B76097" s="11">
        <v>44381.117361111108</v>
      </c>
      <c r="C76097" s="11">
        <v>44381.136111111111</v>
      </c>
      <c r="D76097" s="12" t="s">
        <v>176</v>
      </c>
      <c r="F76097">
        <v>89</v>
      </c>
      <c r="G76097">
        <v>55</v>
      </c>
      <c r="I76097">
        <v>6.38</v>
      </c>
      <c r="J76097">
        <v>46.15</v>
      </c>
      <c r="K76097">
        <v>2.75</v>
      </c>
      <c r="L76097">
        <v>0</v>
      </c>
      <c r="M76097">
        <v>0</v>
      </c>
      <c r="N76097">
        <v>0</v>
      </c>
      <c r="O76097" s="12" t="s">
        <v>176</v>
      </c>
      <c r="P76097">
        <v>0.3</v>
      </c>
      <c r="Q76097">
        <v>49.2</v>
      </c>
    </row>
    <row r="76098" spans="2:17" hidden="1" x14ac:dyDescent="0.2">
      <c r="B76098" s="11">
        <v>44381.231944444444</v>
      </c>
      <c r="C76098" s="11">
        <v>44381.254166666666</v>
      </c>
      <c r="D76098" s="12" t="s">
        <v>176</v>
      </c>
      <c r="F76098">
        <v>216</v>
      </c>
      <c r="G76098">
        <v>100</v>
      </c>
      <c r="I76098">
        <v>12.46</v>
      </c>
      <c r="J76098">
        <v>37.33</v>
      </c>
      <c r="K76098">
        <v>2.75</v>
      </c>
      <c r="L76098">
        <v>0</v>
      </c>
      <c r="M76098">
        <v>0</v>
      </c>
      <c r="N76098">
        <v>6.55</v>
      </c>
      <c r="O76098" s="12" t="s">
        <v>176</v>
      </c>
      <c r="P76098">
        <v>0.3</v>
      </c>
      <c r="Q76098">
        <v>46.93</v>
      </c>
    </row>
    <row r="76099" spans="2:17" hidden="1" x14ac:dyDescent="0.2">
      <c r="B76099" s="11">
        <v>44381.220138888886</v>
      </c>
      <c r="C76099" s="11">
        <v>44381.234027777777</v>
      </c>
      <c r="D76099" s="12" t="s">
        <v>176</v>
      </c>
      <c r="F76099">
        <v>126</v>
      </c>
      <c r="G76099">
        <v>136</v>
      </c>
      <c r="I76099">
        <v>7.82</v>
      </c>
      <c r="J76099">
        <v>25.84</v>
      </c>
      <c r="K76099">
        <v>0</v>
      </c>
      <c r="L76099">
        <v>0</v>
      </c>
      <c r="M76099">
        <v>0</v>
      </c>
      <c r="N76099">
        <v>0</v>
      </c>
      <c r="O76099" s="12" t="s">
        <v>176</v>
      </c>
      <c r="P76099">
        <v>0.3</v>
      </c>
      <c r="Q76099">
        <v>26.14</v>
      </c>
    </row>
    <row r="76100" spans="2:17" hidden="1" x14ac:dyDescent="0.2">
      <c r="B76100" s="11">
        <v>44381.242361111108</v>
      </c>
      <c r="C76100" s="11">
        <v>44381.257638888892</v>
      </c>
      <c r="D76100" s="12" t="s">
        <v>176</v>
      </c>
      <c r="F76100">
        <v>10</v>
      </c>
      <c r="G76100">
        <v>72</v>
      </c>
      <c r="I76100">
        <v>8.42</v>
      </c>
      <c r="J76100">
        <v>46.15</v>
      </c>
      <c r="K76100">
        <v>2.75</v>
      </c>
      <c r="L76100">
        <v>0</v>
      </c>
      <c r="M76100">
        <v>0</v>
      </c>
      <c r="N76100">
        <v>0</v>
      </c>
      <c r="O76100" s="12" t="s">
        <v>176</v>
      </c>
      <c r="P76100">
        <v>0.3</v>
      </c>
      <c r="Q76100">
        <v>49.2</v>
      </c>
    </row>
    <row r="76101" spans="2:17" hidden="1" x14ac:dyDescent="0.2">
      <c r="B76101" s="11">
        <v>44381.222916666666</v>
      </c>
      <c r="C76101" s="11">
        <v>44381.234722222223</v>
      </c>
      <c r="D76101" s="12" t="s">
        <v>176</v>
      </c>
      <c r="F76101">
        <v>80</v>
      </c>
      <c r="G76101">
        <v>87</v>
      </c>
      <c r="I76101">
        <v>6.78</v>
      </c>
      <c r="J76101">
        <v>24.44</v>
      </c>
      <c r="K76101">
        <v>0</v>
      </c>
      <c r="L76101">
        <v>0</v>
      </c>
      <c r="M76101">
        <v>3</v>
      </c>
      <c r="N76101">
        <v>0</v>
      </c>
      <c r="O76101" s="12" t="s">
        <v>176</v>
      </c>
      <c r="P76101">
        <v>0.3</v>
      </c>
      <c r="Q76101">
        <v>30.49</v>
      </c>
    </row>
    <row r="76102" spans="2:17" hidden="1" x14ac:dyDescent="0.2">
      <c r="B76102" s="11">
        <v>44381.247916666667</v>
      </c>
      <c r="C76102" s="11">
        <v>44381.267361111109</v>
      </c>
      <c r="D76102" s="12" t="s">
        <v>176</v>
      </c>
      <c r="F76102">
        <v>14</v>
      </c>
      <c r="G76102">
        <v>225</v>
      </c>
      <c r="I76102">
        <v>10.02</v>
      </c>
      <c r="J76102">
        <v>28.34</v>
      </c>
      <c r="K76102">
        <v>0</v>
      </c>
      <c r="L76102">
        <v>0</v>
      </c>
      <c r="M76102">
        <v>0</v>
      </c>
      <c r="N76102">
        <v>0</v>
      </c>
      <c r="O76102" s="12" t="s">
        <v>176</v>
      </c>
      <c r="P76102">
        <v>0.3</v>
      </c>
      <c r="Q76102">
        <v>28.64</v>
      </c>
    </row>
    <row r="76103" spans="2:17" hidden="1" x14ac:dyDescent="0.2">
      <c r="B76103" s="11">
        <v>44381.262499999997</v>
      </c>
      <c r="C76103" s="11">
        <v>44381.270833333336</v>
      </c>
      <c r="D76103" s="12" t="s">
        <v>176</v>
      </c>
      <c r="F76103">
        <v>95</v>
      </c>
      <c r="G76103">
        <v>197</v>
      </c>
      <c r="I76103">
        <v>4.32</v>
      </c>
      <c r="J76103">
        <v>19.399999999999999</v>
      </c>
      <c r="K76103">
        <v>2.75</v>
      </c>
      <c r="L76103">
        <v>0</v>
      </c>
      <c r="M76103">
        <v>0</v>
      </c>
      <c r="N76103">
        <v>0</v>
      </c>
      <c r="O76103" s="12" t="s">
        <v>176</v>
      </c>
      <c r="P76103">
        <v>0.3</v>
      </c>
      <c r="Q76103">
        <v>22.45</v>
      </c>
    </row>
    <row r="76104" spans="2:17" hidden="1" x14ac:dyDescent="0.2">
      <c r="B76104" s="11">
        <v>44381.290277777778</v>
      </c>
      <c r="C76104" s="11">
        <v>44381.306250000001</v>
      </c>
      <c r="D76104" s="12" t="s">
        <v>176</v>
      </c>
      <c r="F76104">
        <v>215</v>
      </c>
      <c r="G76104">
        <v>148</v>
      </c>
      <c r="I76104">
        <v>14.35</v>
      </c>
      <c r="J76104">
        <v>55.74</v>
      </c>
      <c r="K76104">
        <v>2.75</v>
      </c>
      <c r="L76104">
        <v>0</v>
      </c>
      <c r="M76104">
        <v>0</v>
      </c>
      <c r="N76104">
        <v>0</v>
      </c>
      <c r="O76104" s="12" t="s">
        <v>176</v>
      </c>
      <c r="P76104">
        <v>0.3</v>
      </c>
      <c r="Q76104">
        <v>58.79</v>
      </c>
    </row>
    <row r="76105" spans="2:17" hidden="1" x14ac:dyDescent="0.2">
      <c r="B76105" s="11">
        <v>44381.288888888892</v>
      </c>
      <c r="C76105" s="11">
        <v>44381.309027777781</v>
      </c>
      <c r="D76105" s="12" t="s">
        <v>176</v>
      </c>
      <c r="F76105">
        <v>117</v>
      </c>
      <c r="G76105">
        <v>219</v>
      </c>
      <c r="I76105">
        <v>6.94</v>
      </c>
      <c r="J76105">
        <v>40.75</v>
      </c>
      <c r="K76105">
        <v>2.75</v>
      </c>
      <c r="L76105">
        <v>0</v>
      </c>
      <c r="M76105">
        <v>0</v>
      </c>
      <c r="N76105">
        <v>0</v>
      </c>
      <c r="O76105" s="12" t="s">
        <v>176</v>
      </c>
      <c r="P76105">
        <v>0.3</v>
      </c>
      <c r="Q76105">
        <v>43.8</v>
      </c>
    </row>
    <row r="76106" spans="2:17" hidden="1" x14ac:dyDescent="0.2">
      <c r="B76106" s="11">
        <v>44381.269444444442</v>
      </c>
      <c r="C76106" s="11">
        <v>44381.281944444447</v>
      </c>
      <c r="D76106" s="12" t="s">
        <v>176</v>
      </c>
      <c r="F76106">
        <v>136</v>
      </c>
      <c r="G76106">
        <v>250</v>
      </c>
      <c r="I76106">
        <v>6.22</v>
      </c>
      <c r="J76106">
        <v>29.45</v>
      </c>
      <c r="K76106">
        <v>2.75</v>
      </c>
      <c r="L76106">
        <v>0</v>
      </c>
      <c r="M76106">
        <v>0</v>
      </c>
      <c r="N76106">
        <v>0</v>
      </c>
      <c r="O76106" s="12" t="s">
        <v>176</v>
      </c>
      <c r="P76106">
        <v>0.3</v>
      </c>
      <c r="Q76106">
        <v>32.5</v>
      </c>
    </row>
    <row r="76107" spans="2:17" hidden="1" x14ac:dyDescent="0.2">
      <c r="B76107" s="11">
        <v>44381.273611111108</v>
      </c>
      <c r="C76107" s="11">
        <v>44381.290972222225</v>
      </c>
      <c r="D76107" s="12" t="s">
        <v>176</v>
      </c>
      <c r="F76107">
        <v>10</v>
      </c>
      <c r="G76107">
        <v>167</v>
      </c>
      <c r="I76107">
        <v>16.309999999999999</v>
      </c>
      <c r="J76107">
        <v>48.44</v>
      </c>
      <c r="K76107">
        <v>2.75</v>
      </c>
      <c r="L76107">
        <v>0</v>
      </c>
      <c r="M76107">
        <v>0</v>
      </c>
      <c r="N76107">
        <v>6.55</v>
      </c>
      <c r="O76107" s="12" t="s">
        <v>176</v>
      </c>
      <c r="P76107">
        <v>0.3</v>
      </c>
      <c r="Q76107">
        <v>58.04</v>
      </c>
    </row>
    <row r="76108" spans="2:17" hidden="1" x14ac:dyDescent="0.2">
      <c r="B76108" s="11">
        <v>44381.286111111112</v>
      </c>
      <c r="C76108" s="11">
        <v>44381.311111111114</v>
      </c>
      <c r="D76108" s="12" t="s">
        <v>176</v>
      </c>
      <c r="F76108">
        <v>77</v>
      </c>
      <c r="G76108">
        <v>47</v>
      </c>
      <c r="I76108">
        <v>19.440000000000001</v>
      </c>
      <c r="J76108">
        <v>49.85</v>
      </c>
      <c r="K76108">
        <v>2.75</v>
      </c>
      <c r="L76108">
        <v>0</v>
      </c>
      <c r="M76108">
        <v>0</v>
      </c>
      <c r="N76108">
        <v>6.55</v>
      </c>
      <c r="O76108" s="12" t="s">
        <v>176</v>
      </c>
      <c r="P76108">
        <v>0.3</v>
      </c>
      <c r="Q76108">
        <v>59.45</v>
      </c>
    </row>
    <row r="76109" spans="2:17" hidden="1" x14ac:dyDescent="0.2">
      <c r="B76109" s="11">
        <v>44381.270138888889</v>
      </c>
      <c r="C76109" s="11">
        <v>44381.277777777781</v>
      </c>
      <c r="D76109" s="12" t="s">
        <v>176</v>
      </c>
      <c r="F76109">
        <v>244</v>
      </c>
      <c r="G76109">
        <v>151</v>
      </c>
      <c r="I76109">
        <v>99564.83</v>
      </c>
      <c r="J76109">
        <v>18.78</v>
      </c>
      <c r="K76109">
        <v>0</v>
      </c>
      <c r="L76109">
        <v>0</v>
      </c>
      <c r="M76109">
        <v>3.18</v>
      </c>
      <c r="N76109">
        <v>0</v>
      </c>
      <c r="O76109" s="12" t="s">
        <v>176</v>
      </c>
      <c r="P76109">
        <v>0.3</v>
      </c>
      <c r="Q76109">
        <v>22.26</v>
      </c>
    </row>
    <row r="76110" spans="2:17" hidden="1" x14ac:dyDescent="0.2">
      <c r="B76110" s="11">
        <v>44381.256249999999</v>
      </c>
      <c r="C76110" s="11">
        <v>44381.261111111111</v>
      </c>
      <c r="D76110" s="12" t="s">
        <v>176</v>
      </c>
      <c r="F76110">
        <v>18</v>
      </c>
      <c r="G76110">
        <v>213</v>
      </c>
      <c r="I76110">
        <v>4.3499999999999996</v>
      </c>
      <c r="J76110">
        <v>29.45</v>
      </c>
      <c r="K76110">
        <v>2.75</v>
      </c>
      <c r="L76110">
        <v>0</v>
      </c>
      <c r="M76110">
        <v>0</v>
      </c>
      <c r="N76110">
        <v>0</v>
      </c>
      <c r="O76110" s="12" t="s">
        <v>176</v>
      </c>
      <c r="P76110">
        <v>0.3</v>
      </c>
      <c r="Q76110">
        <v>32.5</v>
      </c>
    </row>
    <row r="76111" spans="2:17" hidden="1" x14ac:dyDescent="0.2">
      <c r="B76111" s="11">
        <v>44381.290972222225</v>
      </c>
      <c r="C76111" s="11">
        <v>44381.3</v>
      </c>
      <c r="D76111" s="12" t="s">
        <v>176</v>
      </c>
      <c r="F76111">
        <v>78</v>
      </c>
      <c r="G76111">
        <v>247</v>
      </c>
      <c r="I76111">
        <v>5.0599999999999996</v>
      </c>
      <c r="J76111">
        <v>21.26</v>
      </c>
      <c r="K76111">
        <v>2.75</v>
      </c>
      <c r="L76111">
        <v>0</v>
      </c>
      <c r="M76111">
        <v>0</v>
      </c>
      <c r="N76111">
        <v>0</v>
      </c>
      <c r="O76111" s="12" t="s">
        <v>176</v>
      </c>
      <c r="P76111">
        <v>0.3</v>
      </c>
      <c r="Q76111">
        <v>24.31</v>
      </c>
    </row>
    <row r="76112" spans="2:17" hidden="1" x14ac:dyDescent="0.2">
      <c r="B76112" s="11">
        <v>44381.326388888891</v>
      </c>
      <c r="C76112" s="11">
        <v>44381.352083333331</v>
      </c>
      <c r="D76112" s="12" t="s">
        <v>176</v>
      </c>
      <c r="F76112">
        <v>35</v>
      </c>
      <c r="G76112">
        <v>18</v>
      </c>
      <c r="I76112">
        <v>20.38</v>
      </c>
      <c r="J76112">
        <v>61.83</v>
      </c>
      <c r="K76112">
        <v>2.75</v>
      </c>
      <c r="L76112">
        <v>0</v>
      </c>
      <c r="M76112">
        <v>0</v>
      </c>
      <c r="N76112">
        <v>6.55</v>
      </c>
      <c r="O76112" s="12" t="s">
        <v>176</v>
      </c>
      <c r="P76112">
        <v>0.3</v>
      </c>
      <c r="Q76112">
        <v>71.430000000000007</v>
      </c>
    </row>
    <row r="76113" spans="2:17" hidden="1" x14ac:dyDescent="0.2">
      <c r="B76113" s="11">
        <v>44381.302777777775</v>
      </c>
      <c r="C76113" s="11">
        <v>44381.306250000001</v>
      </c>
      <c r="D76113" s="12" t="s">
        <v>176</v>
      </c>
      <c r="F76113">
        <v>183</v>
      </c>
      <c r="G76113">
        <v>242</v>
      </c>
      <c r="I76113">
        <v>1.2</v>
      </c>
      <c r="J76113">
        <v>13.62</v>
      </c>
      <c r="K76113">
        <v>2.75</v>
      </c>
      <c r="L76113">
        <v>0</v>
      </c>
      <c r="M76113">
        <v>0</v>
      </c>
      <c r="N76113">
        <v>0</v>
      </c>
      <c r="O76113" s="12" t="s">
        <v>176</v>
      </c>
      <c r="P76113">
        <v>0.3</v>
      </c>
      <c r="Q76113">
        <v>16.670000000000002</v>
      </c>
    </row>
    <row r="76114" spans="2:17" hidden="1" x14ac:dyDescent="0.2">
      <c r="B76114" s="11">
        <v>44381.331944444442</v>
      </c>
      <c r="C76114" s="11">
        <v>44381.336805555555</v>
      </c>
      <c r="D76114" s="12" t="s">
        <v>176</v>
      </c>
      <c r="F76114">
        <v>182</v>
      </c>
      <c r="G76114">
        <v>213</v>
      </c>
      <c r="I76114">
        <v>2.12</v>
      </c>
      <c r="J76114">
        <v>27.6</v>
      </c>
      <c r="K76114">
        <v>2.75</v>
      </c>
      <c r="L76114">
        <v>0</v>
      </c>
      <c r="M76114">
        <v>0</v>
      </c>
      <c r="N76114">
        <v>0</v>
      </c>
      <c r="O76114" s="12" t="s">
        <v>176</v>
      </c>
      <c r="P76114">
        <v>0.3</v>
      </c>
      <c r="Q76114">
        <v>30.65</v>
      </c>
    </row>
    <row r="76115" spans="2:17" hidden="1" x14ac:dyDescent="0.2">
      <c r="B76115" s="11">
        <v>44381.304166666669</v>
      </c>
      <c r="C76115" s="11">
        <v>44381.318055555559</v>
      </c>
      <c r="D76115" s="12" t="s">
        <v>176</v>
      </c>
      <c r="F76115">
        <v>71</v>
      </c>
      <c r="G76115">
        <v>97</v>
      </c>
      <c r="I76115">
        <v>4.51</v>
      </c>
      <c r="J76115">
        <v>23.83</v>
      </c>
      <c r="K76115">
        <v>2.75</v>
      </c>
      <c r="L76115">
        <v>0</v>
      </c>
      <c r="M76115">
        <v>0</v>
      </c>
      <c r="N76115">
        <v>0</v>
      </c>
      <c r="O76115" s="12" t="s">
        <v>176</v>
      </c>
      <c r="P76115">
        <v>0.3</v>
      </c>
      <c r="Q76115">
        <v>26.88</v>
      </c>
    </row>
    <row r="76116" spans="2:17" hidden="1" x14ac:dyDescent="0.2">
      <c r="B76116" s="11">
        <v>44381.322222222225</v>
      </c>
      <c r="C76116" s="11">
        <v>44381.328472222223</v>
      </c>
      <c r="D76116" s="12" t="s">
        <v>176</v>
      </c>
      <c r="F76116">
        <v>149</v>
      </c>
      <c r="G76116">
        <v>210</v>
      </c>
      <c r="I76116">
        <v>2.4300000000000002</v>
      </c>
      <c r="J76116">
        <v>20.79</v>
      </c>
      <c r="K76116">
        <v>1.35</v>
      </c>
      <c r="L76116">
        <v>0</v>
      </c>
      <c r="M76116">
        <v>0</v>
      </c>
      <c r="N76116">
        <v>0</v>
      </c>
      <c r="O76116" s="12" t="s">
        <v>176</v>
      </c>
      <c r="P76116">
        <v>0.3</v>
      </c>
      <c r="Q76116">
        <v>22.44</v>
      </c>
    </row>
    <row r="76117" spans="2:17" hidden="1" x14ac:dyDescent="0.2">
      <c r="B76117" s="11">
        <v>44381.3125</v>
      </c>
      <c r="C76117" s="11">
        <v>44381.327777777777</v>
      </c>
      <c r="D76117" s="12" t="s">
        <v>176</v>
      </c>
      <c r="F76117">
        <v>11</v>
      </c>
      <c r="G76117">
        <v>180</v>
      </c>
      <c r="I76117">
        <v>14.88</v>
      </c>
      <c r="J76117">
        <v>51.95</v>
      </c>
      <c r="K76117">
        <v>2.75</v>
      </c>
      <c r="L76117">
        <v>0</v>
      </c>
      <c r="M76117">
        <v>0</v>
      </c>
      <c r="N76117">
        <v>0</v>
      </c>
      <c r="O76117" s="12" t="s">
        <v>176</v>
      </c>
      <c r="P76117">
        <v>0.3</v>
      </c>
      <c r="Q76117">
        <v>55</v>
      </c>
    </row>
    <row r="76118" spans="2:17" hidden="1" x14ac:dyDescent="0.2">
      <c r="B76118" s="11">
        <v>44381.331250000003</v>
      </c>
      <c r="C76118" s="11">
        <v>44381.338888888888</v>
      </c>
      <c r="D76118" s="12" t="s">
        <v>176</v>
      </c>
      <c r="F76118">
        <v>81</v>
      </c>
      <c r="G76118">
        <v>242</v>
      </c>
      <c r="I76118">
        <v>2.62</v>
      </c>
      <c r="J76118">
        <v>23.62</v>
      </c>
      <c r="K76118">
        <v>2.75</v>
      </c>
      <c r="L76118">
        <v>0</v>
      </c>
      <c r="M76118">
        <v>0</v>
      </c>
      <c r="N76118">
        <v>0</v>
      </c>
      <c r="O76118" s="12" t="s">
        <v>176</v>
      </c>
      <c r="P76118">
        <v>0.3</v>
      </c>
      <c r="Q76118">
        <v>26.67</v>
      </c>
    </row>
    <row r="76119" spans="2:17" hidden="1" x14ac:dyDescent="0.2">
      <c r="B76119" s="11">
        <v>44381.315972222219</v>
      </c>
      <c r="C76119" s="11">
        <v>44381.318055555559</v>
      </c>
      <c r="D76119" s="12" t="s">
        <v>176</v>
      </c>
      <c r="F76119">
        <v>3</v>
      </c>
      <c r="G76119">
        <v>3</v>
      </c>
      <c r="I76119">
        <v>0.86</v>
      </c>
      <c r="J76119">
        <v>13.62</v>
      </c>
      <c r="K76119">
        <v>2.75</v>
      </c>
      <c r="L76119">
        <v>0</v>
      </c>
      <c r="M76119">
        <v>0</v>
      </c>
      <c r="N76119">
        <v>0</v>
      </c>
      <c r="O76119" s="12" t="s">
        <v>176</v>
      </c>
      <c r="P76119">
        <v>0.3</v>
      </c>
      <c r="Q76119">
        <v>16.670000000000002</v>
      </c>
    </row>
    <row r="76120" spans="2:17" hidden="1" x14ac:dyDescent="0.2">
      <c r="B76120" s="11">
        <v>44381.296527777777</v>
      </c>
      <c r="C76120" s="11">
        <v>44381.298611111109</v>
      </c>
      <c r="D76120" s="12" t="s">
        <v>176</v>
      </c>
      <c r="F76120">
        <v>213</v>
      </c>
      <c r="G76120">
        <v>213</v>
      </c>
      <c r="I76120">
        <v>0.41</v>
      </c>
      <c r="J76120">
        <v>14.61</v>
      </c>
      <c r="K76120">
        <v>2.75</v>
      </c>
      <c r="L76120">
        <v>0</v>
      </c>
      <c r="M76120">
        <v>0</v>
      </c>
      <c r="N76120">
        <v>0</v>
      </c>
      <c r="O76120" s="12" t="s">
        <v>176</v>
      </c>
      <c r="P76120">
        <v>0.3</v>
      </c>
      <c r="Q76120">
        <v>17.66</v>
      </c>
    </row>
    <row r="76121" spans="2:17" hidden="1" x14ac:dyDescent="0.2">
      <c r="B76121" s="11">
        <v>44381.302777777775</v>
      </c>
      <c r="C76121" s="11">
        <v>44381.306944444441</v>
      </c>
      <c r="D76121" s="12" t="s">
        <v>176</v>
      </c>
      <c r="F76121">
        <v>210</v>
      </c>
      <c r="G76121">
        <v>210</v>
      </c>
      <c r="I76121">
        <v>1.17</v>
      </c>
      <c r="J76121">
        <v>19.39</v>
      </c>
      <c r="K76121">
        <v>2.75</v>
      </c>
      <c r="L76121">
        <v>0</v>
      </c>
      <c r="M76121">
        <v>0</v>
      </c>
      <c r="N76121">
        <v>0</v>
      </c>
      <c r="O76121" s="12" t="s">
        <v>176</v>
      </c>
      <c r="P76121">
        <v>0.3</v>
      </c>
      <c r="Q76121">
        <v>22.44</v>
      </c>
    </row>
    <row r="76122" spans="2:17" hidden="1" x14ac:dyDescent="0.2">
      <c r="B76122" s="11">
        <v>44381.321527777778</v>
      </c>
      <c r="C76122" s="11">
        <v>44381.325694444444</v>
      </c>
      <c r="D76122" s="12" t="s">
        <v>176</v>
      </c>
      <c r="F76122">
        <v>71</v>
      </c>
      <c r="G76122">
        <v>89</v>
      </c>
      <c r="I76122">
        <v>0.79</v>
      </c>
      <c r="J76122">
        <v>13.95</v>
      </c>
      <c r="K76122">
        <v>2.75</v>
      </c>
      <c r="L76122">
        <v>0</v>
      </c>
      <c r="M76122">
        <v>0</v>
      </c>
      <c r="N76122">
        <v>0</v>
      </c>
      <c r="O76122" s="12" t="s">
        <v>176</v>
      </c>
      <c r="P76122">
        <v>0.3</v>
      </c>
      <c r="Q76122">
        <v>17</v>
      </c>
    </row>
    <row r="76123" spans="2:17" hidden="1" x14ac:dyDescent="0.2">
      <c r="B76123" s="11">
        <v>44400.356249999997</v>
      </c>
      <c r="C76123" s="11">
        <v>44400.372916666667</v>
      </c>
      <c r="D76123" s="12" t="s">
        <v>176</v>
      </c>
      <c r="F76123">
        <v>85</v>
      </c>
      <c r="G76123">
        <v>97</v>
      </c>
      <c r="I76123">
        <v>3.69</v>
      </c>
      <c r="J76123">
        <v>21.64</v>
      </c>
      <c r="K76123">
        <v>2.75</v>
      </c>
      <c r="L76123">
        <v>0</v>
      </c>
      <c r="M76123">
        <v>0</v>
      </c>
      <c r="N76123">
        <v>0</v>
      </c>
      <c r="O76123" s="12" t="s">
        <v>176</v>
      </c>
      <c r="P76123">
        <v>0.3</v>
      </c>
      <c r="Q76123">
        <v>24.69</v>
      </c>
    </row>
    <row r="76124" spans="2:17" hidden="1" x14ac:dyDescent="0.2">
      <c r="B76124" s="11">
        <v>44400.349305555559</v>
      </c>
      <c r="C76124" s="11">
        <v>44400.368055555555</v>
      </c>
      <c r="D76124" s="12" t="s">
        <v>176</v>
      </c>
      <c r="F76124">
        <v>259</v>
      </c>
      <c r="G76124">
        <v>75</v>
      </c>
      <c r="I76124">
        <v>12.42</v>
      </c>
      <c r="J76124">
        <v>35.42</v>
      </c>
      <c r="K76124">
        <v>2.75</v>
      </c>
      <c r="L76124">
        <v>0</v>
      </c>
      <c r="M76124">
        <v>0</v>
      </c>
      <c r="N76124">
        <v>6.55</v>
      </c>
      <c r="O76124" s="12" t="s">
        <v>176</v>
      </c>
      <c r="P76124">
        <v>0.3</v>
      </c>
      <c r="Q76124">
        <v>45.02</v>
      </c>
    </row>
    <row r="76125" spans="2:17" hidden="1" x14ac:dyDescent="0.2">
      <c r="B76125" s="11">
        <v>44400.350694444445</v>
      </c>
      <c r="C76125" s="11">
        <v>44400.386111111111</v>
      </c>
      <c r="D76125" s="12" t="s">
        <v>176</v>
      </c>
      <c r="F76125">
        <v>130</v>
      </c>
      <c r="G76125">
        <v>220</v>
      </c>
      <c r="I76125">
        <v>21.04</v>
      </c>
      <c r="J76125">
        <v>49.93</v>
      </c>
      <c r="K76125">
        <v>2.75</v>
      </c>
      <c r="L76125">
        <v>0</v>
      </c>
      <c r="M76125">
        <v>0</v>
      </c>
      <c r="N76125">
        <v>6.55</v>
      </c>
      <c r="O76125" s="12" t="s">
        <v>176</v>
      </c>
      <c r="P76125">
        <v>0.3</v>
      </c>
      <c r="Q76125">
        <v>59.53</v>
      </c>
    </row>
    <row r="76126" spans="2:17" hidden="1" x14ac:dyDescent="0.2">
      <c r="B76126" s="11">
        <v>44400.35</v>
      </c>
      <c r="C76126" s="11">
        <v>44400.355555555558</v>
      </c>
      <c r="D76126" s="12" t="s">
        <v>176</v>
      </c>
      <c r="F76126">
        <v>95</v>
      </c>
      <c r="G76126">
        <v>102</v>
      </c>
      <c r="I76126">
        <v>1.02</v>
      </c>
      <c r="J76126">
        <v>19.11</v>
      </c>
      <c r="K76126">
        <v>2.75</v>
      </c>
      <c r="L76126">
        <v>0</v>
      </c>
      <c r="M76126">
        <v>0</v>
      </c>
      <c r="N76126">
        <v>0</v>
      </c>
      <c r="O76126" s="12" t="s">
        <v>176</v>
      </c>
      <c r="P76126">
        <v>0.3</v>
      </c>
      <c r="Q76126">
        <v>22.16</v>
      </c>
    </row>
    <row r="76127" spans="2:17" hidden="1" x14ac:dyDescent="0.2">
      <c r="B76127" s="11">
        <v>44400.366666666669</v>
      </c>
      <c r="C76127" s="11">
        <v>44400.373611111114</v>
      </c>
      <c r="D76127" s="12" t="s">
        <v>176</v>
      </c>
      <c r="F76127">
        <v>95</v>
      </c>
      <c r="G76127">
        <v>134</v>
      </c>
      <c r="I76127">
        <v>1.83</v>
      </c>
      <c r="J76127">
        <v>19.399999999999999</v>
      </c>
      <c r="K76127">
        <v>2.75</v>
      </c>
      <c r="L76127">
        <v>0</v>
      </c>
      <c r="M76127">
        <v>0</v>
      </c>
      <c r="N76127">
        <v>0</v>
      </c>
      <c r="O76127" s="12" t="s">
        <v>176</v>
      </c>
      <c r="P76127">
        <v>0.3</v>
      </c>
      <c r="Q76127">
        <v>22.45</v>
      </c>
    </row>
    <row r="76128" spans="2:17" hidden="1" x14ac:dyDescent="0.2">
      <c r="B76128" s="11">
        <v>44400.359027777777</v>
      </c>
      <c r="C76128" s="11">
        <v>44400.36041666667</v>
      </c>
      <c r="D76128" s="12" t="s">
        <v>176</v>
      </c>
      <c r="F76128">
        <v>10</v>
      </c>
      <c r="G76128">
        <v>10</v>
      </c>
      <c r="I76128">
        <v>0.34</v>
      </c>
      <c r="J76128">
        <v>18.579999999999998</v>
      </c>
      <c r="K76128">
        <v>2.75</v>
      </c>
      <c r="L76128">
        <v>0</v>
      </c>
      <c r="M76128">
        <v>0</v>
      </c>
      <c r="N76128">
        <v>0</v>
      </c>
      <c r="O76128" s="12" t="s">
        <v>176</v>
      </c>
      <c r="P76128">
        <v>0.3</v>
      </c>
      <c r="Q76128">
        <v>21.63</v>
      </c>
    </row>
    <row r="76129" spans="2:17" hidden="1" x14ac:dyDescent="0.2">
      <c r="B76129" s="11">
        <v>44400.345138888886</v>
      </c>
      <c r="C76129" s="11">
        <v>44400.370833333334</v>
      </c>
      <c r="D76129" s="12" t="s">
        <v>176</v>
      </c>
      <c r="F76129">
        <v>39</v>
      </c>
      <c r="G76129">
        <v>188</v>
      </c>
      <c r="I76129">
        <v>6.73</v>
      </c>
      <c r="J76129">
        <v>23.31</v>
      </c>
      <c r="K76129">
        <v>2.75</v>
      </c>
      <c r="L76129">
        <v>0</v>
      </c>
      <c r="M76129">
        <v>0</v>
      </c>
      <c r="N76129">
        <v>0</v>
      </c>
      <c r="O76129" s="12" t="s">
        <v>176</v>
      </c>
      <c r="P76129">
        <v>0.3</v>
      </c>
      <c r="Q76129">
        <v>26.36</v>
      </c>
    </row>
    <row r="76130" spans="2:17" hidden="1" x14ac:dyDescent="0.2">
      <c r="B76130" s="11">
        <v>44400.35833333333</v>
      </c>
      <c r="C76130" s="11">
        <v>44400.368750000001</v>
      </c>
      <c r="D76130" s="12" t="s">
        <v>176</v>
      </c>
      <c r="F76130">
        <v>51</v>
      </c>
      <c r="G76130">
        <v>250</v>
      </c>
      <c r="I76130">
        <v>4.25</v>
      </c>
      <c r="J76130">
        <v>23.76</v>
      </c>
      <c r="K76130">
        <v>2.75</v>
      </c>
      <c r="L76130">
        <v>0</v>
      </c>
      <c r="M76130">
        <v>0</v>
      </c>
      <c r="N76130">
        <v>0</v>
      </c>
      <c r="O76130" s="12" t="s">
        <v>176</v>
      </c>
      <c r="P76130">
        <v>0.3</v>
      </c>
      <c r="Q76130">
        <v>26.81</v>
      </c>
    </row>
    <row r="76131" spans="2:17" hidden="1" x14ac:dyDescent="0.2">
      <c r="B76131" s="11">
        <v>44400.336805555555</v>
      </c>
      <c r="C76131" s="11">
        <v>44400.37777777778</v>
      </c>
      <c r="D76131" s="12" t="s">
        <v>176</v>
      </c>
      <c r="F76131">
        <v>76</v>
      </c>
      <c r="G76131">
        <v>142</v>
      </c>
      <c r="I76131">
        <v>16.96</v>
      </c>
      <c r="J76131">
        <v>38.090000000000003</v>
      </c>
      <c r="K76131">
        <v>2.75</v>
      </c>
      <c r="L76131">
        <v>0</v>
      </c>
      <c r="M76131">
        <v>0</v>
      </c>
      <c r="N76131">
        <v>6.55</v>
      </c>
      <c r="O76131" s="12" t="s">
        <v>176</v>
      </c>
      <c r="P76131">
        <v>0.3</v>
      </c>
      <c r="Q76131">
        <v>47.69</v>
      </c>
    </row>
    <row r="76132" spans="2:17" hidden="1" x14ac:dyDescent="0.2">
      <c r="B76132" s="11">
        <v>44400.334722222222</v>
      </c>
      <c r="C76132" s="11">
        <v>44400.348611111112</v>
      </c>
      <c r="D76132" s="12" t="s">
        <v>176</v>
      </c>
      <c r="F76132">
        <v>38</v>
      </c>
      <c r="G76132">
        <v>121</v>
      </c>
      <c r="I76132">
        <v>6.11</v>
      </c>
      <c r="J76132">
        <v>21.57</v>
      </c>
      <c r="K76132">
        <v>2.75</v>
      </c>
      <c r="L76132">
        <v>0</v>
      </c>
      <c r="M76132">
        <v>0</v>
      </c>
      <c r="N76132">
        <v>0</v>
      </c>
      <c r="O76132" s="12" t="s">
        <v>176</v>
      </c>
      <c r="P76132">
        <v>0.3</v>
      </c>
      <c r="Q76132">
        <v>24.62</v>
      </c>
    </row>
    <row r="76133" spans="2:17" hidden="1" x14ac:dyDescent="0.2">
      <c r="B76133" s="11">
        <v>44400.361805555556</v>
      </c>
      <c r="C76133" s="11">
        <v>44400.379861111112</v>
      </c>
      <c r="D76133" s="12" t="s">
        <v>176</v>
      </c>
      <c r="F76133">
        <v>18</v>
      </c>
      <c r="G76133">
        <v>233</v>
      </c>
      <c r="I76133">
        <v>12.87</v>
      </c>
      <c r="J76133">
        <v>55.8</v>
      </c>
      <c r="K76133">
        <v>2.75</v>
      </c>
      <c r="L76133">
        <v>0</v>
      </c>
      <c r="M76133">
        <v>0</v>
      </c>
      <c r="N76133">
        <v>6.55</v>
      </c>
      <c r="O76133" s="12" t="s">
        <v>176</v>
      </c>
      <c r="P76133">
        <v>0.3</v>
      </c>
      <c r="Q76133">
        <v>65.400000000000006</v>
      </c>
    </row>
    <row r="76134" spans="2:17" hidden="1" x14ac:dyDescent="0.2">
      <c r="B76134" s="11">
        <v>44400.345138888886</v>
      </c>
      <c r="C76134" s="11">
        <v>44400.347916666666</v>
      </c>
      <c r="D76134" s="12" t="s">
        <v>176</v>
      </c>
      <c r="F76134">
        <v>182</v>
      </c>
      <c r="G76134">
        <v>242</v>
      </c>
      <c r="I76134">
        <v>0.81</v>
      </c>
      <c r="J76134">
        <v>21.34</v>
      </c>
      <c r="K76134">
        <v>0</v>
      </c>
      <c r="L76134">
        <v>0</v>
      </c>
      <c r="M76134">
        <v>0</v>
      </c>
      <c r="N76134">
        <v>0</v>
      </c>
      <c r="O76134" s="12" t="s">
        <v>176</v>
      </c>
      <c r="P76134">
        <v>0.3</v>
      </c>
      <c r="Q76134">
        <v>21.64</v>
      </c>
    </row>
    <row r="76135" spans="2:17" hidden="1" x14ac:dyDescent="0.2">
      <c r="B76135" s="11">
        <v>44400.365972222222</v>
      </c>
      <c r="C76135" s="11">
        <v>44400.386111111111</v>
      </c>
      <c r="D76135" s="12" t="s">
        <v>176</v>
      </c>
      <c r="F76135">
        <v>41</v>
      </c>
      <c r="G76135">
        <v>45</v>
      </c>
      <c r="I76135">
        <v>10.210000000000001</v>
      </c>
      <c r="J76135">
        <v>33.76</v>
      </c>
      <c r="K76135">
        <v>2.75</v>
      </c>
      <c r="L76135">
        <v>0</v>
      </c>
      <c r="M76135">
        <v>0</v>
      </c>
      <c r="N76135">
        <v>0</v>
      </c>
      <c r="O76135" s="12" t="s">
        <v>176</v>
      </c>
      <c r="P76135">
        <v>0.3</v>
      </c>
      <c r="Q76135">
        <v>36.81</v>
      </c>
    </row>
    <row r="76136" spans="2:17" hidden="1" x14ac:dyDescent="0.2">
      <c r="B76136" s="11">
        <v>44400.367361111108</v>
      </c>
      <c r="C76136" s="11">
        <v>44400.381944444445</v>
      </c>
      <c r="D76136" s="12" t="s">
        <v>176</v>
      </c>
      <c r="F76136">
        <v>258</v>
      </c>
      <c r="G76136">
        <v>134</v>
      </c>
      <c r="I76136">
        <v>4.5599999999999996</v>
      </c>
      <c r="J76136">
        <v>14.75</v>
      </c>
      <c r="K76136">
        <v>2.75</v>
      </c>
      <c r="L76136">
        <v>0</v>
      </c>
      <c r="M76136">
        <v>0</v>
      </c>
      <c r="N76136">
        <v>0</v>
      </c>
      <c r="O76136" s="12" t="s">
        <v>176</v>
      </c>
      <c r="P76136">
        <v>0.3</v>
      </c>
      <c r="Q76136">
        <v>17.8</v>
      </c>
    </row>
    <row r="76137" spans="2:17" hidden="1" x14ac:dyDescent="0.2">
      <c r="B76137" s="11">
        <v>44400.352777777778</v>
      </c>
      <c r="C76137" s="11">
        <v>44400.368750000001</v>
      </c>
      <c r="D76137" s="12" t="s">
        <v>176</v>
      </c>
      <c r="F76137">
        <v>243</v>
      </c>
      <c r="G76137">
        <v>229</v>
      </c>
      <c r="I76137">
        <v>8.69</v>
      </c>
      <c r="J76137">
        <v>30.2</v>
      </c>
      <c r="K76137">
        <v>2.75</v>
      </c>
      <c r="L76137">
        <v>0</v>
      </c>
      <c r="M76137">
        <v>0</v>
      </c>
      <c r="N76137">
        <v>0</v>
      </c>
      <c r="O76137" s="12" t="s">
        <v>176</v>
      </c>
      <c r="P76137">
        <v>0.3</v>
      </c>
      <c r="Q76137">
        <v>33.25</v>
      </c>
    </row>
    <row r="76138" spans="2:17" hidden="1" x14ac:dyDescent="0.2">
      <c r="B76138" s="11">
        <v>44400.371527777781</v>
      </c>
      <c r="C76138" s="11">
        <v>44400.40625</v>
      </c>
      <c r="D76138" s="12" t="s">
        <v>176</v>
      </c>
      <c r="F76138">
        <v>260</v>
      </c>
      <c r="G76138">
        <v>38</v>
      </c>
      <c r="I76138">
        <v>14.21</v>
      </c>
      <c r="J76138">
        <v>41.44</v>
      </c>
      <c r="K76138">
        <v>0</v>
      </c>
      <c r="L76138">
        <v>0</v>
      </c>
      <c r="M76138">
        <v>4.17</v>
      </c>
      <c r="N76138">
        <v>0</v>
      </c>
      <c r="O76138" s="12" t="s">
        <v>176</v>
      </c>
      <c r="P76138">
        <v>0.3</v>
      </c>
      <c r="Q76138">
        <v>45.91</v>
      </c>
    </row>
    <row r="76139" spans="2:17" hidden="1" x14ac:dyDescent="0.2">
      <c r="B76139" s="11">
        <v>44400.357638888891</v>
      </c>
      <c r="C76139" s="11">
        <v>44400.364583333336</v>
      </c>
      <c r="D76139" s="12" t="s">
        <v>176</v>
      </c>
      <c r="F76139">
        <v>42</v>
      </c>
      <c r="G76139">
        <v>74</v>
      </c>
      <c r="I76139">
        <v>2.02</v>
      </c>
      <c r="J76139">
        <v>17.690000000000001</v>
      </c>
      <c r="K76139">
        <v>2.75</v>
      </c>
      <c r="L76139">
        <v>0</v>
      </c>
      <c r="M76139">
        <v>0</v>
      </c>
      <c r="N76139">
        <v>0</v>
      </c>
      <c r="O76139" s="12" t="s">
        <v>176</v>
      </c>
      <c r="P76139">
        <v>0.3</v>
      </c>
      <c r="Q76139">
        <v>20.74</v>
      </c>
    </row>
    <row r="76140" spans="2:17" hidden="1" x14ac:dyDescent="0.2">
      <c r="B76140" s="11">
        <v>44400.34097222222</v>
      </c>
      <c r="C76140" s="11">
        <v>44400.35833333333</v>
      </c>
      <c r="D76140" s="12" t="s">
        <v>176</v>
      </c>
      <c r="F76140">
        <v>225</v>
      </c>
      <c r="G76140">
        <v>181</v>
      </c>
      <c r="I76140">
        <v>3.87</v>
      </c>
      <c r="J76140">
        <v>25.95</v>
      </c>
      <c r="K76140">
        <v>2.75</v>
      </c>
      <c r="L76140">
        <v>0</v>
      </c>
      <c r="M76140">
        <v>0</v>
      </c>
      <c r="N76140">
        <v>0</v>
      </c>
      <c r="O76140" s="12" t="s">
        <v>176</v>
      </c>
      <c r="P76140">
        <v>0.3</v>
      </c>
      <c r="Q76140">
        <v>29</v>
      </c>
    </row>
    <row r="76141" spans="2:17" hidden="1" x14ac:dyDescent="0.2">
      <c r="B76141" s="11">
        <v>44400.333333333336</v>
      </c>
      <c r="C76141" s="11">
        <v>44400.342361111114</v>
      </c>
      <c r="D76141" s="12" t="s">
        <v>176</v>
      </c>
      <c r="F76141">
        <v>219</v>
      </c>
      <c r="G76141">
        <v>124</v>
      </c>
      <c r="I76141">
        <v>4.58</v>
      </c>
      <c r="J76141">
        <v>33.06</v>
      </c>
      <c r="K76141">
        <v>2.75</v>
      </c>
      <c r="L76141">
        <v>0</v>
      </c>
      <c r="M76141">
        <v>0</v>
      </c>
      <c r="N76141">
        <v>0</v>
      </c>
      <c r="O76141" s="12" t="s">
        <v>176</v>
      </c>
      <c r="P76141">
        <v>0.3</v>
      </c>
      <c r="Q76141">
        <v>36.11</v>
      </c>
    </row>
    <row r="76142" spans="2:17" hidden="1" x14ac:dyDescent="0.2">
      <c r="B76142" s="11">
        <v>44400.353472222225</v>
      </c>
      <c r="C76142" s="11">
        <v>44400.363194444442</v>
      </c>
      <c r="D76142" s="12" t="s">
        <v>176</v>
      </c>
      <c r="F76142">
        <v>185</v>
      </c>
      <c r="G76142">
        <v>20</v>
      </c>
      <c r="I76142">
        <v>2.63</v>
      </c>
      <c r="J76142">
        <v>18.09</v>
      </c>
      <c r="K76142">
        <v>2.75</v>
      </c>
      <c r="L76142">
        <v>0.5</v>
      </c>
      <c r="M76142">
        <v>0</v>
      </c>
      <c r="N76142">
        <v>0</v>
      </c>
      <c r="O76142" s="12" t="s">
        <v>176</v>
      </c>
      <c r="P76142">
        <v>0.3</v>
      </c>
      <c r="Q76142">
        <v>21.64</v>
      </c>
    </row>
    <row r="76143" spans="2:17" hidden="1" x14ac:dyDescent="0.2">
      <c r="B76143" s="11">
        <v>44400.361111111109</v>
      </c>
      <c r="C76143" s="11">
        <v>44400.368750000001</v>
      </c>
      <c r="D76143" s="12" t="s">
        <v>176</v>
      </c>
      <c r="F76143">
        <v>35</v>
      </c>
      <c r="G76143">
        <v>61</v>
      </c>
      <c r="I76143">
        <v>0</v>
      </c>
      <c r="J76143">
        <v>16.73</v>
      </c>
      <c r="K76143">
        <v>2.75</v>
      </c>
      <c r="L76143">
        <v>0</v>
      </c>
      <c r="M76143">
        <v>0</v>
      </c>
      <c r="N76143">
        <v>0</v>
      </c>
      <c r="O76143" s="12" t="s">
        <v>176</v>
      </c>
      <c r="P76143">
        <v>0.3</v>
      </c>
      <c r="Q76143">
        <v>19.78</v>
      </c>
    </row>
    <row r="76144" spans="2:17" hidden="1" x14ac:dyDescent="0.2">
      <c r="B76144" s="11">
        <v>44400.336805555555</v>
      </c>
      <c r="C76144" s="11">
        <v>44400.34375</v>
      </c>
      <c r="D76144" s="12" t="s">
        <v>176</v>
      </c>
      <c r="F76144">
        <v>62</v>
      </c>
      <c r="G76144">
        <v>181</v>
      </c>
      <c r="I76144">
        <v>1.6</v>
      </c>
      <c r="J76144">
        <v>19.149999999999999</v>
      </c>
      <c r="K76144">
        <v>2.75</v>
      </c>
      <c r="L76144">
        <v>0</v>
      </c>
      <c r="M76144">
        <v>0</v>
      </c>
      <c r="N76144">
        <v>0</v>
      </c>
      <c r="O76144" s="12" t="s">
        <v>176</v>
      </c>
      <c r="P76144">
        <v>0.3</v>
      </c>
      <c r="Q76144">
        <v>22.2</v>
      </c>
    </row>
    <row r="76145" spans="2:17" hidden="1" x14ac:dyDescent="0.2">
      <c r="B76145" s="11">
        <v>44400.366666666669</v>
      </c>
      <c r="C76145" s="11">
        <v>44400.381249999999</v>
      </c>
      <c r="D76145" s="12" t="s">
        <v>176</v>
      </c>
      <c r="F76145">
        <v>97</v>
      </c>
      <c r="G76145">
        <v>170</v>
      </c>
      <c r="I76145">
        <v>4.3</v>
      </c>
      <c r="J76145">
        <v>24.55</v>
      </c>
      <c r="K76145">
        <v>2.75</v>
      </c>
      <c r="L76145">
        <v>0</v>
      </c>
      <c r="M76145">
        <v>0</v>
      </c>
      <c r="N76145">
        <v>0</v>
      </c>
      <c r="O76145" s="12" t="s">
        <v>176</v>
      </c>
      <c r="P76145">
        <v>0.3</v>
      </c>
      <c r="Q76145">
        <v>27.6</v>
      </c>
    </row>
    <row r="76146" spans="2:17" hidden="1" x14ac:dyDescent="0.2">
      <c r="B76146" s="11">
        <v>44400.361111111109</v>
      </c>
      <c r="C76146" s="11">
        <v>44400.370138888888</v>
      </c>
      <c r="D76146" s="12" t="s">
        <v>176</v>
      </c>
      <c r="F76146">
        <v>248</v>
      </c>
      <c r="G76146">
        <v>185</v>
      </c>
      <c r="I76146">
        <v>2.89</v>
      </c>
      <c r="J76146">
        <v>22.79</v>
      </c>
      <c r="K76146">
        <v>2.75</v>
      </c>
      <c r="L76146">
        <v>0</v>
      </c>
      <c r="M76146">
        <v>0</v>
      </c>
      <c r="N76146">
        <v>0</v>
      </c>
      <c r="O76146" s="12" t="s">
        <v>176</v>
      </c>
      <c r="P76146">
        <v>0.3</v>
      </c>
      <c r="Q76146">
        <v>25.84</v>
      </c>
    </row>
    <row r="76147" spans="2:17" hidden="1" x14ac:dyDescent="0.2">
      <c r="B76147" s="11">
        <v>44400.352777777778</v>
      </c>
      <c r="C76147" s="11">
        <v>44400.356249999997</v>
      </c>
      <c r="D76147" s="12" t="s">
        <v>176</v>
      </c>
      <c r="F76147">
        <v>222</v>
      </c>
      <c r="G76147">
        <v>76</v>
      </c>
      <c r="I76147">
        <v>0.63</v>
      </c>
      <c r="J76147">
        <v>15.43</v>
      </c>
      <c r="K76147">
        <v>2.75</v>
      </c>
      <c r="L76147">
        <v>0</v>
      </c>
      <c r="M76147">
        <v>0</v>
      </c>
      <c r="N76147">
        <v>0</v>
      </c>
      <c r="O76147" s="12" t="s">
        <v>176</v>
      </c>
      <c r="P76147">
        <v>0.3</v>
      </c>
      <c r="Q76147">
        <v>18.48</v>
      </c>
    </row>
    <row r="76148" spans="2:17" hidden="1" x14ac:dyDescent="0.2">
      <c r="B76148" s="11">
        <v>44400.364583333336</v>
      </c>
      <c r="C76148" s="11">
        <v>44400.380555555559</v>
      </c>
      <c r="D76148" s="12" t="s">
        <v>176</v>
      </c>
      <c r="F76148">
        <v>235</v>
      </c>
      <c r="G76148">
        <v>174</v>
      </c>
      <c r="I76148">
        <v>3.91</v>
      </c>
      <c r="J76148">
        <v>20.46</v>
      </c>
      <c r="K76148">
        <v>5.5</v>
      </c>
      <c r="L76148">
        <v>0</v>
      </c>
      <c r="M76148">
        <v>0</v>
      </c>
      <c r="N76148">
        <v>0</v>
      </c>
      <c r="O76148" s="12" t="s">
        <v>176</v>
      </c>
      <c r="P76148">
        <v>0.3</v>
      </c>
      <c r="Q76148">
        <v>26.26</v>
      </c>
    </row>
    <row r="76149" spans="2:17" hidden="1" x14ac:dyDescent="0.2">
      <c r="B76149" s="11">
        <v>44400.342361111114</v>
      </c>
      <c r="C76149" s="11">
        <v>44400.350694444445</v>
      </c>
      <c r="D76149" s="12" t="s">
        <v>176</v>
      </c>
      <c r="F76149">
        <v>248</v>
      </c>
      <c r="G76149">
        <v>254</v>
      </c>
      <c r="I76149">
        <v>4.0199999999999996</v>
      </c>
      <c r="J76149">
        <v>23.09</v>
      </c>
      <c r="K76149">
        <v>2.75</v>
      </c>
      <c r="L76149">
        <v>0</v>
      </c>
      <c r="M76149">
        <v>0</v>
      </c>
      <c r="N76149">
        <v>0</v>
      </c>
      <c r="O76149" s="12" t="s">
        <v>176</v>
      </c>
      <c r="P76149">
        <v>0.3</v>
      </c>
      <c r="Q76149">
        <v>26.14</v>
      </c>
    </row>
    <row r="76150" spans="2:17" hidden="1" x14ac:dyDescent="0.2">
      <c r="B76150" s="11">
        <v>44400.347916666666</v>
      </c>
      <c r="C76150" s="11">
        <v>44400.359027777777</v>
      </c>
      <c r="D76150" s="12" t="s">
        <v>176</v>
      </c>
      <c r="F76150">
        <v>60</v>
      </c>
      <c r="G76150">
        <v>242</v>
      </c>
      <c r="I76150">
        <v>3.74</v>
      </c>
      <c r="J76150">
        <v>22.45</v>
      </c>
      <c r="K76150">
        <v>2.75</v>
      </c>
      <c r="L76150">
        <v>0</v>
      </c>
      <c r="M76150">
        <v>0</v>
      </c>
      <c r="N76150">
        <v>0</v>
      </c>
      <c r="O76150" s="12" t="s">
        <v>176</v>
      </c>
      <c r="P76150">
        <v>0.3</v>
      </c>
      <c r="Q76150">
        <v>25.5</v>
      </c>
    </row>
    <row r="76151" spans="2:17" hidden="1" x14ac:dyDescent="0.2">
      <c r="B76151" s="11">
        <v>44400.349305555559</v>
      </c>
      <c r="C76151" s="11">
        <v>44400.363194444442</v>
      </c>
      <c r="D76151" s="12" t="s">
        <v>176</v>
      </c>
      <c r="F76151">
        <v>215</v>
      </c>
      <c r="G76151">
        <v>92</v>
      </c>
      <c r="I76151">
        <v>7.73</v>
      </c>
      <c r="J76151">
        <v>31.04</v>
      </c>
      <c r="K76151">
        <v>2.75</v>
      </c>
      <c r="L76151">
        <v>0</v>
      </c>
      <c r="M76151">
        <v>0</v>
      </c>
      <c r="N76151">
        <v>0</v>
      </c>
      <c r="O76151" s="12" t="s">
        <v>176</v>
      </c>
      <c r="P76151">
        <v>0.3</v>
      </c>
      <c r="Q76151">
        <v>34.090000000000003</v>
      </c>
    </row>
    <row r="76152" spans="2:17" hidden="1" x14ac:dyDescent="0.2">
      <c r="B76152" s="11">
        <v>44400.350694444445</v>
      </c>
      <c r="C76152" s="11">
        <v>44400.368750000001</v>
      </c>
      <c r="D76152" s="12" t="s">
        <v>176</v>
      </c>
      <c r="F76152">
        <v>7</v>
      </c>
      <c r="G76152">
        <v>141</v>
      </c>
      <c r="I76152">
        <v>4.41</v>
      </c>
      <c r="J76152">
        <v>17.22</v>
      </c>
      <c r="K76152">
        <v>0</v>
      </c>
      <c r="L76152">
        <v>0</v>
      </c>
      <c r="M76152">
        <v>3.33</v>
      </c>
      <c r="N76152">
        <v>0</v>
      </c>
      <c r="O76152" s="12" t="s">
        <v>176</v>
      </c>
      <c r="P76152">
        <v>0.3</v>
      </c>
      <c r="Q76152">
        <v>23.6</v>
      </c>
    </row>
    <row r="76153" spans="2:17" hidden="1" x14ac:dyDescent="0.2">
      <c r="B76153" s="11">
        <v>44400.361111111109</v>
      </c>
      <c r="C76153" s="11">
        <v>44400.371527777781</v>
      </c>
      <c r="D76153" s="12" t="s">
        <v>176</v>
      </c>
      <c r="F76153">
        <v>169</v>
      </c>
      <c r="G76153">
        <v>168</v>
      </c>
      <c r="I76153">
        <v>3.4</v>
      </c>
      <c r="J76153">
        <v>18.52</v>
      </c>
      <c r="K76153">
        <v>2.75</v>
      </c>
      <c r="L76153">
        <v>0</v>
      </c>
      <c r="M76153">
        <v>0</v>
      </c>
      <c r="N76153">
        <v>0</v>
      </c>
      <c r="O76153" s="12" t="s">
        <v>176</v>
      </c>
      <c r="P76153">
        <v>0.3</v>
      </c>
      <c r="Q76153">
        <v>21.57</v>
      </c>
    </row>
    <row r="76154" spans="2:17" hidden="1" x14ac:dyDescent="0.2">
      <c r="B76154" s="11">
        <v>44400.363194444442</v>
      </c>
      <c r="C76154" s="11">
        <v>44400.400694444441</v>
      </c>
      <c r="D76154" s="12" t="s">
        <v>176</v>
      </c>
      <c r="F76154">
        <v>61</v>
      </c>
      <c r="G76154">
        <v>259</v>
      </c>
      <c r="I76154">
        <v>5.92</v>
      </c>
      <c r="J76154">
        <v>73.900000000000006</v>
      </c>
      <c r="K76154">
        <v>2.75</v>
      </c>
      <c r="L76154">
        <v>0</v>
      </c>
      <c r="M76154">
        <v>0</v>
      </c>
      <c r="N76154">
        <v>6.55</v>
      </c>
      <c r="O76154" s="12" t="s">
        <v>176</v>
      </c>
      <c r="P76154">
        <v>0.3</v>
      </c>
      <c r="Q76154">
        <v>83.5</v>
      </c>
    </row>
    <row r="76155" spans="2:17" hidden="1" x14ac:dyDescent="0.2">
      <c r="B76155" s="11">
        <v>44400.363888888889</v>
      </c>
      <c r="C76155" s="11">
        <v>44400.370833333334</v>
      </c>
      <c r="D76155" s="12" t="s">
        <v>176</v>
      </c>
      <c r="F76155">
        <v>7</v>
      </c>
      <c r="G76155">
        <v>193</v>
      </c>
      <c r="I76155">
        <v>1.88</v>
      </c>
      <c r="J76155">
        <v>10.48</v>
      </c>
      <c r="K76155">
        <v>0</v>
      </c>
      <c r="L76155">
        <v>0</v>
      </c>
      <c r="M76155">
        <v>3</v>
      </c>
      <c r="N76155">
        <v>0</v>
      </c>
      <c r="O76155" s="12" t="s">
        <v>176</v>
      </c>
      <c r="P76155">
        <v>0.3</v>
      </c>
      <c r="Q76155">
        <v>13.78</v>
      </c>
    </row>
    <row r="76156" spans="2:17" hidden="1" x14ac:dyDescent="0.2">
      <c r="B76156" s="11">
        <v>44400.363888888889</v>
      </c>
      <c r="C76156" s="11">
        <v>44400.386805555558</v>
      </c>
      <c r="D76156" s="12" t="s">
        <v>176</v>
      </c>
      <c r="F76156">
        <v>198</v>
      </c>
      <c r="G76156">
        <v>228</v>
      </c>
      <c r="I76156">
        <v>8.52</v>
      </c>
      <c r="J76156">
        <v>29.24</v>
      </c>
      <c r="K76156">
        <v>0</v>
      </c>
      <c r="L76156">
        <v>0</v>
      </c>
      <c r="M76156">
        <v>0</v>
      </c>
      <c r="N76156">
        <v>0</v>
      </c>
      <c r="O76156" s="12" t="s">
        <v>176</v>
      </c>
      <c r="P76156">
        <v>0.3</v>
      </c>
      <c r="Q76156">
        <v>29.54</v>
      </c>
    </row>
    <row r="76157" spans="2:17" hidden="1" x14ac:dyDescent="0.2">
      <c r="B76157" s="11">
        <v>44400.364583333336</v>
      </c>
      <c r="C76157" s="11">
        <v>44400.368750000001</v>
      </c>
      <c r="D76157" s="12" t="s">
        <v>176</v>
      </c>
      <c r="F76157">
        <v>89</v>
      </c>
      <c r="G76157">
        <v>89</v>
      </c>
      <c r="I76157">
        <v>0.63</v>
      </c>
      <c r="J76157">
        <v>12.82</v>
      </c>
      <c r="K76157">
        <v>2.75</v>
      </c>
      <c r="L76157">
        <v>0</v>
      </c>
      <c r="M76157">
        <v>0</v>
      </c>
      <c r="N76157">
        <v>0</v>
      </c>
      <c r="O76157" s="12" t="s">
        <v>176</v>
      </c>
      <c r="P76157">
        <v>0.3</v>
      </c>
      <c r="Q76157">
        <v>15.87</v>
      </c>
    </row>
    <row r="76158" spans="2:17" hidden="1" x14ac:dyDescent="0.2">
      <c r="B76158" s="11">
        <v>44400.367361111108</v>
      </c>
      <c r="C76158" s="11">
        <v>44400.37777777778</v>
      </c>
      <c r="D76158" s="12" t="s">
        <v>176</v>
      </c>
      <c r="F76158">
        <v>213</v>
      </c>
      <c r="G76158">
        <v>242</v>
      </c>
      <c r="I76158">
        <v>3.82</v>
      </c>
      <c r="J76158">
        <v>22.79</v>
      </c>
      <c r="K76158">
        <v>2.75</v>
      </c>
      <c r="L76158">
        <v>0</v>
      </c>
      <c r="M76158">
        <v>0</v>
      </c>
      <c r="N76158">
        <v>0</v>
      </c>
      <c r="O76158" s="12" t="s">
        <v>176</v>
      </c>
      <c r="P76158">
        <v>0.3</v>
      </c>
      <c r="Q76158">
        <v>25.84</v>
      </c>
    </row>
    <row r="76159" spans="2:17" hidden="1" x14ac:dyDescent="0.2">
      <c r="B76159" s="11">
        <v>44400.361805555556</v>
      </c>
      <c r="C76159" s="11">
        <v>44400.374305555553</v>
      </c>
      <c r="D76159" s="12" t="s">
        <v>176</v>
      </c>
      <c r="F76159">
        <v>254</v>
      </c>
      <c r="G76159">
        <v>212</v>
      </c>
      <c r="I76159">
        <v>6.67</v>
      </c>
      <c r="J76159">
        <v>29.02</v>
      </c>
      <c r="K76159">
        <v>2.75</v>
      </c>
      <c r="L76159">
        <v>0</v>
      </c>
      <c r="M76159">
        <v>0</v>
      </c>
      <c r="N76159">
        <v>0</v>
      </c>
      <c r="O76159" s="12" t="s">
        <v>176</v>
      </c>
      <c r="P76159">
        <v>0.3</v>
      </c>
      <c r="Q76159">
        <v>32.07</v>
      </c>
    </row>
    <row r="76160" spans="2:17" hidden="1" x14ac:dyDescent="0.2">
      <c r="B76160" s="11">
        <v>44400.365277777775</v>
      </c>
      <c r="C76160" s="11">
        <v>44400.369444444441</v>
      </c>
      <c r="D76160" s="12" t="s">
        <v>176</v>
      </c>
      <c r="F76160">
        <v>49</v>
      </c>
      <c r="G76160">
        <v>97</v>
      </c>
      <c r="I76160">
        <v>1.02</v>
      </c>
      <c r="J76160">
        <v>13.2</v>
      </c>
      <c r="K76160">
        <v>0</v>
      </c>
      <c r="L76160">
        <v>0</v>
      </c>
      <c r="M76160">
        <v>3</v>
      </c>
      <c r="N76160">
        <v>0</v>
      </c>
      <c r="O76160" s="12" t="s">
        <v>176</v>
      </c>
      <c r="P76160">
        <v>0.3</v>
      </c>
      <c r="Q76160">
        <v>16.5</v>
      </c>
    </row>
    <row r="76161" spans="2:17" hidden="1" x14ac:dyDescent="0.2">
      <c r="B76161" s="11">
        <v>44400.345138888886</v>
      </c>
      <c r="C76161" s="11">
        <v>44400.357638888891</v>
      </c>
      <c r="D76161" s="12" t="s">
        <v>176</v>
      </c>
      <c r="F76161">
        <v>225</v>
      </c>
      <c r="G76161">
        <v>49</v>
      </c>
      <c r="I76161">
        <v>14.56</v>
      </c>
      <c r="J76161">
        <v>16.73</v>
      </c>
      <c r="K76161">
        <v>2.75</v>
      </c>
      <c r="L76161">
        <v>0</v>
      </c>
      <c r="M76161">
        <v>0</v>
      </c>
      <c r="N76161">
        <v>0</v>
      </c>
      <c r="O76161" s="12" t="s">
        <v>176</v>
      </c>
      <c r="P76161">
        <v>0.3</v>
      </c>
      <c r="Q76161">
        <v>19.78</v>
      </c>
    </row>
    <row r="76162" spans="2:17" hidden="1" x14ac:dyDescent="0.2">
      <c r="B76162" s="11">
        <v>44400.34652777778</v>
      </c>
      <c r="C76162" s="11">
        <v>44400.350694444445</v>
      </c>
      <c r="D76162" s="12" t="s">
        <v>176</v>
      </c>
      <c r="F76162">
        <v>40</v>
      </c>
      <c r="G76162">
        <v>52</v>
      </c>
      <c r="I76162">
        <v>0.6</v>
      </c>
      <c r="J76162">
        <v>13.04</v>
      </c>
      <c r="K76162">
        <v>2.75</v>
      </c>
      <c r="L76162">
        <v>0</v>
      </c>
      <c r="M76162">
        <v>0</v>
      </c>
      <c r="N76162">
        <v>0</v>
      </c>
      <c r="O76162" s="12" t="s">
        <v>176</v>
      </c>
      <c r="P76162">
        <v>0.3</v>
      </c>
      <c r="Q76162">
        <v>16.09</v>
      </c>
    </row>
    <row r="76163" spans="2:17" hidden="1" x14ac:dyDescent="0.2">
      <c r="B76163" s="11">
        <v>44400.334027777775</v>
      </c>
      <c r="C76163" s="11">
        <v>44400.370833333334</v>
      </c>
      <c r="D76163" s="12" t="s">
        <v>176</v>
      </c>
      <c r="F76163">
        <v>85</v>
      </c>
      <c r="G76163">
        <v>116</v>
      </c>
      <c r="I76163">
        <v>15.87</v>
      </c>
      <c r="J76163">
        <v>47.15</v>
      </c>
      <c r="K76163">
        <v>2.75</v>
      </c>
      <c r="L76163">
        <v>0</v>
      </c>
      <c r="M76163">
        <v>0</v>
      </c>
      <c r="N76163">
        <v>6.55</v>
      </c>
      <c r="O76163" s="12" t="s">
        <v>176</v>
      </c>
      <c r="P76163">
        <v>0.3</v>
      </c>
      <c r="Q76163">
        <v>56.75</v>
      </c>
    </row>
    <row r="76164" spans="2:17" hidden="1" x14ac:dyDescent="0.2">
      <c r="B76164" s="11">
        <v>44400.35833333333</v>
      </c>
      <c r="C76164" s="11">
        <v>44400.393055555556</v>
      </c>
      <c r="D76164" s="12" t="s">
        <v>176</v>
      </c>
      <c r="F76164">
        <v>86</v>
      </c>
      <c r="G76164">
        <v>116</v>
      </c>
      <c r="I76164">
        <v>24.05</v>
      </c>
      <c r="J76164">
        <v>61.92</v>
      </c>
      <c r="K76164">
        <v>2.75</v>
      </c>
      <c r="L76164">
        <v>0</v>
      </c>
      <c r="M76164">
        <v>0</v>
      </c>
      <c r="N76164">
        <v>6.55</v>
      </c>
      <c r="O76164" s="12" t="s">
        <v>176</v>
      </c>
      <c r="P76164">
        <v>0.3</v>
      </c>
      <c r="Q76164">
        <v>71.52</v>
      </c>
    </row>
    <row r="76165" spans="2:17" hidden="1" x14ac:dyDescent="0.2">
      <c r="B76165" s="11">
        <v>44400.363194444442</v>
      </c>
      <c r="C76165" s="11">
        <v>44400.384027777778</v>
      </c>
      <c r="D76165" s="12" t="s">
        <v>176</v>
      </c>
      <c r="F76165">
        <v>35</v>
      </c>
      <c r="G76165">
        <v>85</v>
      </c>
      <c r="I76165">
        <v>3.2</v>
      </c>
      <c r="J76165">
        <v>20.02</v>
      </c>
      <c r="K76165">
        <v>4.0999999999999996</v>
      </c>
      <c r="L76165">
        <v>0</v>
      </c>
      <c r="M76165">
        <v>0</v>
      </c>
      <c r="N76165">
        <v>0</v>
      </c>
      <c r="O76165" s="12" t="s">
        <v>176</v>
      </c>
      <c r="P76165">
        <v>0.3</v>
      </c>
      <c r="Q76165">
        <v>24.42</v>
      </c>
    </row>
    <row r="76166" spans="2:17" hidden="1" x14ac:dyDescent="0.2">
      <c r="B76166" s="11">
        <v>44400.362500000003</v>
      </c>
      <c r="C76166" s="11">
        <v>44400.380555555559</v>
      </c>
      <c r="D76166" s="12" t="s">
        <v>176</v>
      </c>
      <c r="F76166">
        <v>42</v>
      </c>
      <c r="G76166">
        <v>137</v>
      </c>
      <c r="I76166">
        <v>6.71</v>
      </c>
      <c r="J76166">
        <v>31.81</v>
      </c>
      <c r="K76166">
        <v>2.75</v>
      </c>
      <c r="L76166">
        <v>0</v>
      </c>
      <c r="M76166">
        <v>0</v>
      </c>
      <c r="N76166">
        <v>0</v>
      </c>
      <c r="O76166" s="12" t="s">
        <v>176</v>
      </c>
      <c r="P76166">
        <v>0.3</v>
      </c>
      <c r="Q76166">
        <v>34.86</v>
      </c>
    </row>
    <row r="76167" spans="2:17" hidden="1" x14ac:dyDescent="0.2">
      <c r="B76167" s="11">
        <v>44400.371527777781</v>
      </c>
      <c r="C76167" s="11">
        <v>44400.384722222225</v>
      </c>
      <c r="D76167" s="12" t="s">
        <v>176</v>
      </c>
      <c r="F76167">
        <v>89</v>
      </c>
      <c r="G76167">
        <v>52</v>
      </c>
      <c r="I76167">
        <v>4.34</v>
      </c>
      <c r="J76167">
        <v>25.4</v>
      </c>
      <c r="K76167">
        <v>2.75</v>
      </c>
      <c r="L76167">
        <v>0</v>
      </c>
      <c r="M76167">
        <v>0</v>
      </c>
      <c r="N76167">
        <v>0</v>
      </c>
      <c r="O76167" s="12" t="s">
        <v>176</v>
      </c>
      <c r="P76167">
        <v>0.3</v>
      </c>
      <c r="Q76167">
        <v>28.45</v>
      </c>
    </row>
    <row r="76168" spans="2:17" hidden="1" x14ac:dyDescent="0.2">
      <c r="B76168" s="11">
        <v>44400.361111111109</v>
      </c>
      <c r="C76168" s="11">
        <v>44400.375694444447</v>
      </c>
      <c r="D76168" s="12" t="s">
        <v>176</v>
      </c>
      <c r="F76168">
        <v>119</v>
      </c>
      <c r="G76168">
        <v>242</v>
      </c>
      <c r="I76168">
        <v>5.09</v>
      </c>
      <c r="J76168">
        <v>27.27</v>
      </c>
      <c r="K76168">
        <v>2.75</v>
      </c>
      <c r="L76168">
        <v>0</v>
      </c>
      <c r="M76168">
        <v>0</v>
      </c>
      <c r="N76168">
        <v>0</v>
      </c>
      <c r="O76168" s="12" t="s">
        <v>176</v>
      </c>
      <c r="P76168">
        <v>0.3</v>
      </c>
      <c r="Q76168">
        <v>30.32</v>
      </c>
    </row>
    <row r="76169" spans="2:17" hidden="1" x14ac:dyDescent="0.2">
      <c r="B76169" s="11">
        <v>44400.370138888888</v>
      </c>
      <c r="C76169" s="11">
        <v>44400.374305555553</v>
      </c>
      <c r="D76169" s="12" t="s">
        <v>176</v>
      </c>
      <c r="F76169">
        <v>95</v>
      </c>
      <c r="G76169">
        <v>196</v>
      </c>
      <c r="I76169">
        <v>0.96</v>
      </c>
      <c r="J76169">
        <v>12.39</v>
      </c>
      <c r="K76169">
        <v>2.75</v>
      </c>
      <c r="L76169">
        <v>0</v>
      </c>
      <c r="M76169">
        <v>0</v>
      </c>
      <c r="N76169">
        <v>0</v>
      </c>
      <c r="O76169" s="12" t="s">
        <v>176</v>
      </c>
      <c r="P76169">
        <v>0.3</v>
      </c>
      <c r="Q76169">
        <v>15.44</v>
      </c>
    </row>
    <row r="76170" spans="2:17" hidden="1" x14ac:dyDescent="0.2">
      <c r="B76170" s="11">
        <v>44400.353472222225</v>
      </c>
      <c r="C76170" s="11">
        <v>44400.365277777775</v>
      </c>
      <c r="D76170" s="12" t="s">
        <v>176</v>
      </c>
      <c r="F76170">
        <v>225</v>
      </c>
      <c r="G76170">
        <v>97</v>
      </c>
      <c r="I76170">
        <v>3.33</v>
      </c>
      <c r="J76170">
        <v>32.33</v>
      </c>
      <c r="K76170">
        <v>1.35</v>
      </c>
      <c r="L76170">
        <v>0</v>
      </c>
      <c r="M76170">
        <v>0</v>
      </c>
      <c r="N76170">
        <v>0</v>
      </c>
      <c r="O76170" s="12" t="s">
        <v>176</v>
      </c>
      <c r="P76170">
        <v>0.3</v>
      </c>
      <c r="Q76170">
        <v>33.979999999999997</v>
      </c>
    </row>
    <row r="76171" spans="2:17" hidden="1" x14ac:dyDescent="0.2">
      <c r="B76171" s="11">
        <v>44400.345138888886</v>
      </c>
      <c r="C76171" s="11">
        <v>44400.363194444442</v>
      </c>
      <c r="D76171" s="12" t="s">
        <v>176</v>
      </c>
      <c r="F76171">
        <v>116</v>
      </c>
      <c r="G76171">
        <v>237</v>
      </c>
      <c r="I76171">
        <v>5.15</v>
      </c>
      <c r="J76171">
        <v>24.49</v>
      </c>
      <c r="K76171">
        <v>0</v>
      </c>
      <c r="L76171">
        <v>0</v>
      </c>
      <c r="M76171">
        <v>7.58</v>
      </c>
      <c r="N76171">
        <v>0</v>
      </c>
      <c r="O76171" s="12" t="s">
        <v>176</v>
      </c>
      <c r="P76171">
        <v>0.3</v>
      </c>
      <c r="Q76171">
        <v>35.119999999999997</v>
      </c>
    </row>
    <row r="76172" spans="2:17" hidden="1" x14ac:dyDescent="0.2">
      <c r="B76172" s="11">
        <v>44400.370833333334</v>
      </c>
      <c r="C76172" s="11">
        <v>44400.409722222219</v>
      </c>
      <c r="D76172" s="12" t="s">
        <v>176</v>
      </c>
      <c r="F76172">
        <v>85</v>
      </c>
      <c r="G76172">
        <v>186</v>
      </c>
      <c r="I76172">
        <v>12.52</v>
      </c>
      <c r="J76172">
        <v>37.83</v>
      </c>
      <c r="K76172">
        <v>0</v>
      </c>
      <c r="L76172">
        <v>0</v>
      </c>
      <c r="M76172">
        <v>10.35</v>
      </c>
      <c r="N76172">
        <v>6.55</v>
      </c>
      <c r="O76172" s="12" t="s">
        <v>176</v>
      </c>
      <c r="P76172">
        <v>0.3</v>
      </c>
      <c r="Q76172">
        <v>57.78</v>
      </c>
    </row>
    <row r="76173" spans="2:17" hidden="1" x14ac:dyDescent="0.2">
      <c r="B76173" s="11">
        <v>44400.356944444444</v>
      </c>
      <c r="C76173" s="11">
        <v>44400.365972222222</v>
      </c>
      <c r="D76173" s="12" t="s">
        <v>176</v>
      </c>
      <c r="F76173">
        <v>56</v>
      </c>
      <c r="G76173">
        <v>129</v>
      </c>
      <c r="I76173">
        <v>3.15</v>
      </c>
      <c r="J76173">
        <v>25.89</v>
      </c>
      <c r="K76173">
        <v>2.75</v>
      </c>
      <c r="L76173">
        <v>0</v>
      </c>
      <c r="M76173">
        <v>0</v>
      </c>
      <c r="N76173">
        <v>0</v>
      </c>
      <c r="O76173" s="12" t="s">
        <v>176</v>
      </c>
      <c r="P76173">
        <v>0.3</v>
      </c>
      <c r="Q76173">
        <v>28.94</v>
      </c>
    </row>
    <row r="76174" spans="2:17" hidden="1" x14ac:dyDescent="0.2">
      <c r="B76174" s="11">
        <v>44400.372916666667</v>
      </c>
      <c r="C76174" s="11">
        <v>44400.393055555556</v>
      </c>
      <c r="D76174" s="12" t="s">
        <v>176</v>
      </c>
      <c r="F76174">
        <v>129</v>
      </c>
      <c r="G76174">
        <v>225</v>
      </c>
      <c r="I76174">
        <v>6.42</v>
      </c>
      <c r="J76174">
        <v>33.090000000000003</v>
      </c>
      <c r="K76174">
        <v>2.75</v>
      </c>
      <c r="L76174">
        <v>0</v>
      </c>
      <c r="M76174">
        <v>0</v>
      </c>
      <c r="N76174">
        <v>0</v>
      </c>
      <c r="O76174" s="12" t="s">
        <v>176</v>
      </c>
      <c r="P76174">
        <v>0.3</v>
      </c>
      <c r="Q76174">
        <v>36.14</v>
      </c>
    </row>
    <row r="76175" spans="2:17" hidden="1" x14ac:dyDescent="0.2">
      <c r="B76175" s="11">
        <v>44400.34097222222</v>
      </c>
      <c r="C76175" s="11">
        <v>44400.347916666666</v>
      </c>
      <c r="D76175" s="12" t="s">
        <v>176</v>
      </c>
      <c r="F76175">
        <v>260</v>
      </c>
      <c r="G76175">
        <v>82</v>
      </c>
      <c r="I76175">
        <v>1.72</v>
      </c>
      <c r="J76175">
        <v>21.45</v>
      </c>
      <c r="K76175">
        <v>2.75</v>
      </c>
      <c r="L76175">
        <v>0</v>
      </c>
      <c r="M76175">
        <v>0</v>
      </c>
      <c r="N76175">
        <v>0</v>
      </c>
      <c r="O76175" s="12" t="s">
        <v>176</v>
      </c>
      <c r="P76175">
        <v>0.3</v>
      </c>
      <c r="Q76175">
        <v>24.5</v>
      </c>
    </row>
    <row r="76176" spans="2:17" hidden="1" x14ac:dyDescent="0.2">
      <c r="B76176" s="11">
        <v>44400.351388888892</v>
      </c>
      <c r="C76176" s="11">
        <v>44400.384027777778</v>
      </c>
      <c r="D76176" s="12" t="s">
        <v>176</v>
      </c>
      <c r="F76176">
        <v>35</v>
      </c>
      <c r="G76176">
        <v>186</v>
      </c>
      <c r="I76176">
        <v>1.25</v>
      </c>
      <c r="J76176">
        <v>23.84</v>
      </c>
      <c r="K76176">
        <v>2.75</v>
      </c>
      <c r="L76176">
        <v>0</v>
      </c>
      <c r="M76176">
        <v>0</v>
      </c>
      <c r="N76176">
        <v>6.55</v>
      </c>
      <c r="O76176" s="12" t="s">
        <v>176</v>
      </c>
      <c r="P76176">
        <v>0.3</v>
      </c>
      <c r="Q76176">
        <v>33.44</v>
      </c>
    </row>
    <row r="76177" spans="2:17" hidden="1" x14ac:dyDescent="0.2">
      <c r="B76177" s="11">
        <v>44391.56527777778</v>
      </c>
      <c r="C76177" s="11">
        <v>44391.574999999997</v>
      </c>
      <c r="D76177" s="12" t="s">
        <v>176</v>
      </c>
      <c r="F76177">
        <v>232</v>
      </c>
      <c r="G76177">
        <v>137</v>
      </c>
      <c r="I76177">
        <v>2.39</v>
      </c>
      <c r="J76177">
        <v>17.62</v>
      </c>
      <c r="K76177">
        <v>2.75</v>
      </c>
      <c r="L76177">
        <v>0</v>
      </c>
      <c r="M76177">
        <v>0</v>
      </c>
      <c r="N76177">
        <v>0</v>
      </c>
      <c r="O76177" s="12" t="s">
        <v>176</v>
      </c>
      <c r="P76177">
        <v>0.3</v>
      </c>
      <c r="Q76177">
        <v>20.67</v>
      </c>
    </row>
    <row r="76178" spans="2:17" hidden="1" x14ac:dyDescent="0.2">
      <c r="B76178" s="11">
        <v>44391.561111111114</v>
      </c>
      <c r="C76178" s="11">
        <v>44391.599305555559</v>
      </c>
      <c r="D76178" s="12" t="s">
        <v>176</v>
      </c>
      <c r="F76178">
        <v>107</v>
      </c>
      <c r="G76178">
        <v>76</v>
      </c>
      <c r="I76178">
        <v>2.1800000000000002</v>
      </c>
      <c r="J76178">
        <v>54.25</v>
      </c>
      <c r="K76178">
        <v>2.75</v>
      </c>
      <c r="L76178">
        <v>0</v>
      </c>
      <c r="M76178">
        <v>0</v>
      </c>
      <c r="N76178">
        <v>0</v>
      </c>
      <c r="O76178" s="12" t="s">
        <v>176</v>
      </c>
      <c r="P76178">
        <v>0.3</v>
      </c>
      <c r="Q76178">
        <v>57.3</v>
      </c>
    </row>
    <row r="76179" spans="2:17" hidden="1" x14ac:dyDescent="0.2">
      <c r="B76179" s="11">
        <v>44391.568055555559</v>
      </c>
      <c r="C76179" s="11">
        <v>44391.572916666664</v>
      </c>
      <c r="D76179" s="12" t="s">
        <v>176</v>
      </c>
      <c r="F76179">
        <v>169</v>
      </c>
      <c r="G76179">
        <v>169</v>
      </c>
      <c r="I76179">
        <v>1.05</v>
      </c>
      <c r="J76179">
        <v>12.62</v>
      </c>
      <c r="K76179">
        <v>2.75</v>
      </c>
      <c r="L76179">
        <v>0</v>
      </c>
      <c r="M76179">
        <v>0</v>
      </c>
      <c r="N76179">
        <v>0</v>
      </c>
      <c r="O76179" s="12" t="s">
        <v>176</v>
      </c>
      <c r="P76179">
        <v>0.3</v>
      </c>
      <c r="Q76179">
        <v>15.67</v>
      </c>
    </row>
    <row r="76180" spans="2:17" hidden="1" x14ac:dyDescent="0.2">
      <c r="B76180" s="11">
        <v>44391.574305555558</v>
      </c>
      <c r="C76180" s="11">
        <v>44391.614583333336</v>
      </c>
      <c r="D76180" s="12" t="s">
        <v>176</v>
      </c>
      <c r="F76180">
        <v>14</v>
      </c>
      <c r="G76180">
        <v>218</v>
      </c>
      <c r="I76180">
        <v>19.39</v>
      </c>
      <c r="J76180">
        <v>64.510000000000005</v>
      </c>
      <c r="K76180">
        <v>2.75</v>
      </c>
      <c r="L76180">
        <v>0</v>
      </c>
      <c r="M76180">
        <v>0</v>
      </c>
      <c r="N76180">
        <v>0</v>
      </c>
      <c r="O76180" s="12" t="s">
        <v>176</v>
      </c>
      <c r="P76180">
        <v>0.3</v>
      </c>
      <c r="Q76180">
        <v>67.56</v>
      </c>
    </row>
    <row r="76181" spans="2:17" hidden="1" x14ac:dyDescent="0.2">
      <c r="B76181" s="11">
        <v>44391.580555555556</v>
      </c>
      <c r="C76181" s="11">
        <v>44391.601388888892</v>
      </c>
      <c r="D76181" s="12" t="s">
        <v>176</v>
      </c>
      <c r="F76181">
        <v>263</v>
      </c>
      <c r="G76181">
        <v>116</v>
      </c>
      <c r="I76181">
        <v>4.79</v>
      </c>
      <c r="J76181">
        <v>23.36</v>
      </c>
      <c r="K76181">
        <v>2.75</v>
      </c>
      <c r="L76181">
        <v>0</v>
      </c>
      <c r="M76181">
        <v>0</v>
      </c>
      <c r="N76181">
        <v>0</v>
      </c>
      <c r="O76181" s="12" t="s">
        <v>176</v>
      </c>
      <c r="P76181">
        <v>0.3</v>
      </c>
      <c r="Q76181">
        <v>26.41</v>
      </c>
    </row>
    <row r="76182" spans="2:17" hidden="1" x14ac:dyDescent="0.2">
      <c r="B76182" s="11">
        <v>44391.558333333334</v>
      </c>
      <c r="C76182" s="11">
        <v>44391.570138888892</v>
      </c>
      <c r="D76182" s="12" t="s">
        <v>176</v>
      </c>
      <c r="F76182">
        <v>193</v>
      </c>
      <c r="G76182">
        <v>141</v>
      </c>
      <c r="I76182">
        <v>3</v>
      </c>
      <c r="J76182">
        <v>22.58</v>
      </c>
      <c r="K76182">
        <v>2.75</v>
      </c>
      <c r="L76182">
        <v>0</v>
      </c>
      <c r="M76182">
        <v>0</v>
      </c>
      <c r="N76182">
        <v>0</v>
      </c>
      <c r="O76182" s="12" t="s">
        <v>176</v>
      </c>
      <c r="P76182">
        <v>0.3</v>
      </c>
      <c r="Q76182">
        <v>25.63</v>
      </c>
    </row>
    <row r="76183" spans="2:17" hidden="1" x14ac:dyDescent="0.2">
      <c r="B76183" s="11">
        <v>44391.557638888888</v>
      </c>
      <c r="C76183" s="11">
        <v>44391.576388888891</v>
      </c>
      <c r="D76183" s="12" t="s">
        <v>176</v>
      </c>
      <c r="F76183">
        <v>4</v>
      </c>
      <c r="G76183">
        <v>42</v>
      </c>
      <c r="I76183">
        <v>9.58</v>
      </c>
      <c r="J76183">
        <v>31.81</v>
      </c>
      <c r="K76183">
        <v>2.75</v>
      </c>
      <c r="L76183">
        <v>0</v>
      </c>
      <c r="M76183">
        <v>0</v>
      </c>
      <c r="N76183">
        <v>0</v>
      </c>
      <c r="O76183" s="12" t="s">
        <v>176</v>
      </c>
      <c r="P76183">
        <v>0.3</v>
      </c>
      <c r="Q76183">
        <v>34.86</v>
      </c>
    </row>
    <row r="76184" spans="2:17" hidden="1" x14ac:dyDescent="0.2">
      <c r="B76184" s="11">
        <v>44391.568055555559</v>
      </c>
      <c r="C76184" s="11">
        <v>44391.603472222225</v>
      </c>
      <c r="D76184" s="12" t="s">
        <v>176</v>
      </c>
      <c r="F76184">
        <v>116</v>
      </c>
      <c r="G76184">
        <v>132</v>
      </c>
      <c r="I76184">
        <v>19.62</v>
      </c>
      <c r="J76184">
        <v>64.48</v>
      </c>
      <c r="K76184">
        <v>0</v>
      </c>
      <c r="L76184">
        <v>0</v>
      </c>
      <c r="M76184">
        <v>15.73</v>
      </c>
      <c r="N76184">
        <v>0</v>
      </c>
      <c r="O76184" s="12" t="s">
        <v>176</v>
      </c>
      <c r="P76184">
        <v>0.3</v>
      </c>
      <c r="Q76184">
        <v>80.510000000000005</v>
      </c>
    </row>
    <row r="76185" spans="2:17" hidden="1" x14ac:dyDescent="0.2">
      <c r="B76185" s="11">
        <v>44391.541666666664</v>
      </c>
      <c r="C76185" s="11">
        <v>44391.5625</v>
      </c>
      <c r="D76185" s="12" t="s">
        <v>176</v>
      </c>
      <c r="F76185">
        <v>74</v>
      </c>
      <c r="G76185">
        <v>254</v>
      </c>
      <c r="I76185">
        <v>9.58</v>
      </c>
      <c r="J76185">
        <v>33.14</v>
      </c>
      <c r="K76185">
        <v>0</v>
      </c>
      <c r="L76185">
        <v>0</v>
      </c>
      <c r="M76185">
        <v>7.44</v>
      </c>
      <c r="N76185">
        <v>0</v>
      </c>
      <c r="O76185" s="12" t="s">
        <v>176</v>
      </c>
      <c r="P76185">
        <v>0.3</v>
      </c>
      <c r="Q76185">
        <v>40.880000000000003</v>
      </c>
    </row>
    <row r="76186" spans="2:17" hidden="1" x14ac:dyDescent="0.2">
      <c r="B76186" s="11">
        <v>44391.56527777778</v>
      </c>
      <c r="C76186" s="11">
        <v>44391.588194444441</v>
      </c>
      <c r="D76186" s="12" t="s">
        <v>176</v>
      </c>
      <c r="F76186">
        <v>42</v>
      </c>
      <c r="G76186">
        <v>265</v>
      </c>
      <c r="I76186">
        <v>12.11</v>
      </c>
      <c r="J76186">
        <v>45</v>
      </c>
      <c r="K76186">
        <v>2.75</v>
      </c>
      <c r="L76186">
        <v>0</v>
      </c>
      <c r="M76186">
        <v>0</v>
      </c>
      <c r="N76186">
        <v>6.55</v>
      </c>
      <c r="O76186" s="12" t="s">
        <v>176</v>
      </c>
      <c r="P76186">
        <v>0.3</v>
      </c>
      <c r="Q76186">
        <v>54.6</v>
      </c>
    </row>
    <row r="76187" spans="2:17" hidden="1" x14ac:dyDescent="0.2">
      <c r="B76187" s="11">
        <v>44391.571527777778</v>
      </c>
      <c r="C76187" s="11">
        <v>44391.597916666666</v>
      </c>
      <c r="D76187" s="12" t="s">
        <v>176</v>
      </c>
      <c r="F76187">
        <v>42</v>
      </c>
      <c r="G76187">
        <v>230</v>
      </c>
      <c r="I76187">
        <v>6.95</v>
      </c>
      <c r="J76187">
        <v>27.17</v>
      </c>
      <c r="K76187">
        <v>2.75</v>
      </c>
      <c r="L76187">
        <v>0</v>
      </c>
      <c r="M76187">
        <v>0</v>
      </c>
      <c r="N76187">
        <v>0</v>
      </c>
      <c r="O76187" s="12" t="s">
        <v>176</v>
      </c>
      <c r="P76187">
        <v>0.3</v>
      </c>
      <c r="Q76187">
        <v>30.22</v>
      </c>
    </row>
    <row r="76188" spans="2:17" hidden="1" x14ac:dyDescent="0.2">
      <c r="B76188" s="11">
        <v>44391.553472222222</v>
      </c>
      <c r="C76188" s="11">
        <v>44391.569444444445</v>
      </c>
      <c r="D76188" s="12" t="s">
        <v>176</v>
      </c>
      <c r="F76188">
        <v>76</v>
      </c>
      <c r="G76188">
        <v>71</v>
      </c>
      <c r="I76188">
        <v>4.5999999999999996</v>
      </c>
      <c r="J76188">
        <v>23.83</v>
      </c>
      <c r="K76188">
        <v>2.75</v>
      </c>
      <c r="L76188">
        <v>0</v>
      </c>
      <c r="M76188">
        <v>0</v>
      </c>
      <c r="N76188">
        <v>0</v>
      </c>
      <c r="O76188" s="12" t="s">
        <v>176</v>
      </c>
      <c r="P76188">
        <v>0.3</v>
      </c>
      <c r="Q76188">
        <v>26.88</v>
      </c>
    </row>
    <row r="76189" spans="2:17" hidden="1" x14ac:dyDescent="0.2">
      <c r="B76189" s="11">
        <v>44391.549305555556</v>
      </c>
      <c r="C76189" s="11">
        <v>44391.577777777777</v>
      </c>
      <c r="D76189" s="12" t="s">
        <v>176</v>
      </c>
      <c r="F76189">
        <v>17</v>
      </c>
      <c r="G76189">
        <v>132</v>
      </c>
      <c r="I76189">
        <v>11.26</v>
      </c>
      <c r="J76189">
        <v>39.44</v>
      </c>
      <c r="K76189">
        <v>0</v>
      </c>
      <c r="L76189">
        <v>0</v>
      </c>
      <c r="M76189">
        <v>8.84</v>
      </c>
      <c r="N76189">
        <v>0</v>
      </c>
      <c r="O76189" s="12" t="s">
        <v>176</v>
      </c>
      <c r="P76189">
        <v>0.3</v>
      </c>
      <c r="Q76189">
        <v>48.58</v>
      </c>
    </row>
    <row r="76190" spans="2:17" hidden="1" x14ac:dyDescent="0.2">
      <c r="B76190" s="11">
        <v>44391.579861111109</v>
      </c>
      <c r="C76190" s="11">
        <v>44391.586111111108</v>
      </c>
      <c r="D76190" s="12" t="s">
        <v>176</v>
      </c>
      <c r="F76190">
        <v>78</v>
      </c>
      <c r="G76190">
        <v>78</v>
      </c>
      <c r="I76190">
        <v>0.6</v>
      </c>
      <c r="J76190">
        <v>13.35</v>
      </c>
      <c r="K76190">
        <v>1.35</v>
      </c>
      <c r="L76190">
        <v>0</v>
      </c>
      <c r="M76190">
        <v>0</v>
      </c>
      <c r="N76190">
        <v>0</v>
      </c>
      <c r="O76190" s="12" t="s">
        <v>176</v>
      </c>
      <c r="P76190">
        <v>0.3</v>
      </c>
      <c r="Q76190">
        <v>15</v>
      </c>
    </row>
    <row r="76191" spans="2:17" hidden="1" x14ac:dyDescent="0.2">
      <c r="B76191" s="11">
        <v>44391.569444444445</v>
      </c>
      <c r="C76191" s="11">
        <v>44391.612500000003</v>
      </c>
      <c r="D76191" s="12" t="s">
        <v>176</v>
      </c>
      <c r="F76191">
        <v>32</v>
      </c>
      <c r="G76191">
        <v>101</v>
      </c>
      <c r="I76191">
        <v>17.48</v>
      </c>
      <c r="J76191">
        <v>53.1</v>
      </c>
      <c r="K76191">
        <v>2.75</v>
      </c>
      <c r="L76191">
        <v>0</v>
      </c>
      <c r="M76191">
        <v>0</v>
      </c>
      <c r="N76191">
        <v>6.55</v>
      </c>
      <c r="O76191" s="12" t="s">
        <v>176</v>
      </c>
      <c r="P76191">
        <v>0.3</v>
      </c>
      <c r="Q76191">
        <v>62.7</v>
      </c>
    </row>
    <row r="76192" spans="2:17" hidden="1" x14ac:dyDescent="0.2">
      <c r="B76192" s="11">
        <v>44391.544444444444</v>
      </c>
      <c r="C76192" s="11">
        <v>44391.563888888886</v>
      </c>
      <c r="D76192" s="12" t="s">
        <v>176</v>
      </c>
      <c r="F76192">
        <v>242</v>
      </c>
      <c r="G76192">
        <v>169</v>
      </c>
      <c r="I76192">
        <v>3.8</v>
      </c>
      <c r="J76192">
        <v>25.95</v>
      </c>
      <c r="K76192">
        <v>2.75</v>
      </c>
      <c r="L76192">
        <v>0</v>
      </c>
      <c r="M76192">
        <v>0</v>
      </c>
      <c r="N76192">
        <v>0</v>
      </c>
      <c r="O76192" s="12" t="s">
        <v>176</v>
      </c>
      <c r="P76192">
        <v>0.3</v>
      </c>
      <c r="Q76192">
        <v>29</v>
      </c>
    </row>
    <row r="76193" spans="2:17" hidden="1" x14ac:dyDescent="0.2">
      <c r="B76193" s="11">
        <v>44391.577777777777</v>
      </c>
      <c r="C76193" s="11">
        <v>44391.595833333333</v>
      </c>
      <c r="D76193" s="12" t="s">
        <v>176</v>
      </c>
      <c r="F76193">
        <v>76</v>
      </c>
      <c r="G76193">
        <v>85</v>
      </c>
      <c r="I76193">
        <v>4.29</v>
      </c>
      <c r="J76193">
        <v>23.83</v>
      </c>
      <c r="K76193">
        <v>2.75</v>
      </c>
      <c r="L76193">
        <v>0</v>
      </c>
      <c r="M76193">
        <v>0</v>
      </c>
      <c r="N76193">
        <v>0</v>
      </c>
      <c r="O76193" s="12" t="s">
        <v>176</v>
      </c>
      <c r="P76193">
        <v>0.3</v>
      </c>
      <c r="Q76193">
        <v>26.88</v>
      </c>
    </row>
    <row r="76194" spans="2:17" hidden="1" x14ac:dyDescent="0.2">
      <c r="B76194" s="11">
        <v>44391.545138888891</v>
      </c>
      <c r="C76194" s="11">
        <v>44391.567361111112</v>
      </c>
      <c r="D76194" s="12" t="s">
        <v>176</v>
      </c>
      <c r="F76194">
        <v>165</v>
      </c>
      <c r="G76194">
        <v>76</v>
      </c>
      <c r="I76194">
        <v>5.35</v>
      </c>
      <c r="J76194">
        <v>23.83</v>
      </c>
      <c r="K76194">
        <v>2.75</v>
      </c>
      <c r="L76194">
        <v>0</v>
      </c>
      <c r="M76194">
        <v>0</v>
      </c>
      <c r="N76194">
        <v>0</v>
      </c>
      <c r="O76194" s="12" t="s">
        <v>176</v>
      </c>
      <c r="P76194">
        <v>0.3</v>
      </c>
      <c r="Q76194">
        <v>26.88</v>
      </c>
    </row>
    <row r="76195" spans="2:17" hidden="1" x14ac:dyDescent="0.2">
      <c r="B76195" s="11">
        <v>44391.557638888888</v>
      </c>
      <c r="C76195" s="11">
        <v>44391.564583333333</v>
      </c>
      <c r="D76195" s="12" t="s">
        <v>176</v>
      </c>
      <c r="F76195">
        <v>32</v>
      </c>
      <c r="G76195">
        <v>51</v>
      </c>
      <c r="I76195">
        <v>2.23</v>
      </c>
      <c r="J76195">
        <v>24.62</v>
      </c>
      <c r="K76195">
        <v>2.75</v>
      </c>
      <c r="L76195">
        <v>0</v>
      </c>
      <c r="M76195">
        <v>0</v>
      </c>
      <c r="N76195">
        <v>0</v>
      </c>
      <c r="O76195" s="12" t="s">
        <v>176</v>
      </c>
      <c r="P76195">
        <v>0.3</v>
      </c>
      <c r="Q76195">
        <v>27.67</v>
      </c>
    </row>
    <row r="76196" spans="2:17" hidden="1" x14ac:dyDescent="0.2">
      <c r="B76196" s="11">
        <v>44391.577777777777</v>
      </c>
      <c r="C76196" s="11">
        <v>44391.590277777781</v>
      </c>
      <c r="D76196" s="12" t="s">
        <v>176</v>
      </c>
      <c r="F76196">
        <v>81</v>
      </c>
      <c r="G76196">
        <v>174</v>
      </c>
      <c r="I76196">
        <v>2.5</v>
      </c>
      <c r="J76196">
        <v>30.8</v>
      </c>
      <c r="K76196">
        <v>2.75</v>
      </c>
      <c r="L76196">
        <v>0</v>
      </c>
      <c r="M76196">
        <v>0</v>
      </c>
      <c r="N76196">
        <v>0</v>
      </c>
      <c r="O76196" s="12" t="s">
        <v>176</v>
      </c>
      <c r="P76196">
        <v>0.3</v>
      </c>
      <c r="Q76196">
        <v>33.85</v>
      </c>
    </row>
    <row r="76197" spans="2:17" hidden="1" x14ac:dyDescent="0.2">
      <c r="B76197" s="11">
        <v>44391.54583333333</v>
      </c>
      <c r="C76197" s="11">
        <v>44391.560416666667</v>
      </c>
      <c r="D76197" s="12" t="s">
        <v>176</v>
      </c>
      <c r="F76197">
        <v>173</v>
      </c>
      <c r="G76197">
        <v>9</v>
      </c>
      <c r="I76197">
        <v>6.25</v>
      </c>
      <c r="J76197">
        <v>25.36</v>
      </c>
      <c r="K76197">
        <v>2.75</v>
      </c>
      <c r="L76197">
        <v>0</v>
      </c>
      <c r="M76197">
        <v>0</v>
      </c>
      <c r="N76197">
        <v>0</v>
      </c>
      <c r="O76197" s="12" t="s">
        <v>176</v>
      </c>
      <c r="P76197">
        <v>0.3</v>
      </c>
      <c r="Q76197">
        <v>28.41</v>
      </c>
    </row>
    <row r="76198" spans="2:17" hidden="1" x14ac:dyDescent="0.2">
      <c r="B76198" s="11">
        <v>44391.581944444442</v>
      </c>
      <c r="C76198" s="11">
        <v>44391.59375</v>
      </c>
      <c r="D76198" s="12" t="s">
        <v>176</v>
      </c>
      <c r="F76198">
        <v>223</v>
      </c>
      <c r="G76198">
        <v>75</v>
      </c>
      <c r="I76198">
        <v>5.95</v>
      </c>
      <c r="J76198">
        <v>17.510000000000002</v>
      </c>
      <c r="K76198">
        <v>2.75</v>
      </c>
      <c r="L76198">
        <v>0</v>
      </c>
      <c r="M76198">
        <v>0</v>
      </c>
      <c r="N76198">
        <v>6.55</v>
      </c>
      <c r="O76198" s="12" t="s">
        <v>176</v>
      </c>
      <c r="P76198">
        <v>0.3</v>
      </c>
      <c r="Q76198">
        <v>27.11</v>
      </c>
    </row>
    <row r="76199" spans="2:17" hidden="1" x14ac:dyDescent="0.2">
      <c r="B76199" s="11">
        <v>44391.618055555555</v>
      </c>
      <c r="C76199" s="11">
        <v>44391.638888888891</v>
      </c>
      <c r="D76199" s="12" t="s">
        <v>176</v>
      </c>
      <c r="F76199">
        <v>19</v>
      </c>
      <c r="G76199">
        <v>223</v>
      </c>
      <c r="I76199">
        <v>13.69</v>
      </c>
      <c r="J76199">
        <v>45.06</v>
      </c>
      <c r="K76199">
        <v>2.75</v>
      </c>
      <c r="L76199">
        <v>0</v>
      </c>
      <c r="M76199">
        <v>0</v>
      </c>
      <c r="N76199">
        <v>0</v>
      </c>
      <c r="O76199" s="12" t="s">
        <v>176</v>
      </c>
      <c r="P76199">
        <v>0.3</v>
      </c>
      <c r="Q76199">
        <v>48.11</v>
      </c>
    </row>
    <row r="76200" spans="2:17" hidden="1" x14ac:dyDescent="0.2">
      <c r="B76200" s="11">
        <v>44391.59097222222</v>
      </c>
      <c r="C76200" s="11">
        <v>44391.625694444447</v>
      </c>
      <c r="D76200" s="12" t="s">
        <v>176</v>
      </c>
      <c r="F76200">
        <v>76</v>
      </c>
      <c r="G76200">
        <v>65</v>
      </c>
      <c r="I76200">
        <v>8.1199999999999992</v>
      </c>
      <c r="J76200">
        <v>30.99</v>
      </c>
      <c r="K76200">
        <v>2.75</v>
      </c>
      <c r="L76200">
        <v>0</v>
      </c>
      <c r="M76200">
        <v>0</v>
      </c>
      <c r="N76200">
        <v>0</v>
      </c>
      <c r="O76200" s="12" t="s">
        <v>176</v>
      </c>
      <c r="P76200">
        <v>0.3</v>
      </c>
      <c r="Q76200">
        <v>34.04</v>
      </c>
    </row>
    <row r="76201" spans="2:17" hidden="1" x14ac:dyDescent="0.2">
      <c r="B76201" s="11">
        <v>44391.599305555559</v>
      </c>
      <c r="C76201" s="11">
        <v>44391.611111111109</v>
      </c>
      <c r="D76201" s="12" t="s">
        <v>176</v>
      </c>
      <c r="F76201">
        <v>157</v>
      </c>
      <c r="G76201">
        <v>82</v>
      </c>
      <c r="I76201">
        <v>2.44</v>
      </c>
      <c r="J76201">
        <v>13.2</v>
      </c>
      <c r="K76201">
        <v>0</v>
      </c>
      <c r="L76201">
        <v>0</v>
      </c>
      <c r="M76201">
        <v>1.5</v>
      </c>
      <c r="N76201">
        <v>0</v>
      </c>
      <c r="O76201" s="12" t="s">
        <v>176</v>
      </c>
      <c r="P76201">
        <v>0.3</v>
      </c>
      <c r="Q76201">
        <v>15</v>
      </c>
    </row>
    <row r="76202" spans="2:17" hidden="1" x14ac:dyDescent="0.2">
      <c r="B76202" s="11">
        <v>44391.592361111114</v>
      </c>
      <c r="C76202" s="11">
        <v>44391.624305555553</v>
      </c>
      <c r="D76202" s="12" t="s">
        <v>176</v>
      </c>
      <c r="F76202">
        <v>247</v>
      </c>
      <c r="G76202">
        <v>205</v>
      </c>
      <c r="I76202">
        <v>17.13</v>
      </c>
      <c r="J76202">
        <v>78.36</v>
      </c>
      <c r="K76202">
        <v>0</v>
      </c>
      <c r="L76202">
        <v>0</v>
      </c>
      <c r="M76202">
        <v>6.02</v>
      </c>
      <c r="N76202">
        <v>6.55</v>
      </c>
      <c r="O76202" s="12" t="s">
        <v>176</v>
      </c>
      <c r="P76202">
        <v>0.3</v>
      </c>
      <c r="Q76202">
        <v>91.23</v>
      </c>
    </row>
    <row r="76203" spans="2:17" hidden="1" x14ac:dyDescent="0.2">
      <c r="B76203" s="11">
        <v>44391.591666666667</v>
      </c>
      <c r="C76203" s="11">
        <v>44391.619444444441</v>
      </c>
      <c r="D76203" s="12" t="s">
        <v>176</v>
      </c>
      <c r="F76203">
        <v>140</v>
      </c>
      <c r="G76203">
        <v>208</v>
      </c>
      <c r="I76203">
        <v>10.95</v>
      </c>
      <c r="J76203">
        <v>33.479999999999997</v>
      </c>
      <c r="K76203">
        <v>2.75</v>
      </c>
      <c r="L76203">
        <v>0</v>
      </c>
      <c r="M76203">
        <v>0</v>
      </c>
      <c r="N76203">
        <v>6.55</v>
      </c>
      <c r="O76203" s="12" t="s">
        <v>176</v>
      </c>
      <c r="P76203">
        <v>0.3</v>
      </c>
      <c r="Q76203">
        <v>43.08</v>
      </c>
    </row>
    <row r="76204" spans="2:17" hidden="1" x14ac:dyDescent="0.2">
      <c r="B76204" s="11">
        <v>44391.584027777775</v>
      </c>
      <c r="C76204" s="11">
        <v>44391.615972222222</v>
      </c>
      <c r="D76204" s="12" t="s">
        <v>176</v>
      </c>
      <c r="F76204">
        <v>14</v>
      </c>
      <c r="G76204">
        <v>17</v>
      </c>
      <c r="I76204">
        <v>8.6</v>
      </c>
      <c r="J76204">
        <v>31.09</v>
      </c>
      <c r="K76204">
        <v>2.75</v>
      </c>
      <c r="L76204">
        <v>0</v>
      </c>
      <c r="M76204">
        <v>0</v>
      </c>
      <c r="N76204">
        <v>0</v>
      </c>
      <c r="O76204" s="12" t="s">
        <v>176</v>
      </c>
      <c r="P76204">
        <v>0.3</v>
      </c>
      <c r="Q76204">
        <v>34.14</v>
      </c>
    </row>
    <row r="76205" spans="2:17" hidden="1" x14ac:dyDescent="0.2">
      <c r="B76205" s="11">
        <v>44391.604861111111</v>
      </c>
      <c r="C76205" s="11">
        <v>44391.621527777781</v>
      </c>
      <c r="D76205" s="12" t="s">
        <v>176</v>
      </c>
      <c r="F76205">
        <v>174</v>
      </c>
      <c r="G76205">
        <v>247</v>
      </c>
      <c r="I76205">
        <v>3.42</v>
      </c>
      <c r="J76205">
        <v>22.45</v>
      </c>
      <c r="K76205">
        <v>2.75</v>
      </c>
      <c r="L76205">
        <v>0</v>
      </c>
      <c r="M76205">
        <v>0</v>
      </c>
      <c r="N76205">
        <v>0</v>
      </c>
      <c r="O76205" s="12" t="s">
        <v>176</v>
      </c>
      <c r="P76205">
        <v>0.3</v>
      </c>
      <c r="Q76205">
        <v>25.5</v>
      </c>
    </row>
    <row r="76206" spans="2:17" hidden="1" x14ac:dyDescent="0.2">
      <c r="B76206" s="11">
        <v>44391.615972222222</v>
      </c>
      <c r="C76206" s="11">
        <v>44391.622916666667</v>
      </c>
      <c r="D76206" s="12" t="s">
        <v>176</v>
      </c>
      <c r="F76206">
        <v>225</v>
      </c>
      <c r="G76206">
        <v>17</v>
      </c>
      <c r="I76206">
        <v>1.07</v>
      </c>
      <c r="J76206">
        <v>16.73</v>
      </c>
      <c r="K76206">
        <v>2.75</v>
      </c>
      <c r="L76206">
        <v>0</v>
      </c>
      <c r="M76206">
        <v>0</v>
      </c>
      <c r="N76206">
        <v>0</v>
      </c>
      <c r="O76206" s="12" t="s">
        <v>176</v>
      </c>
      <c r="P76206">
        <v>0.3</v>
      </c>
      <c r="Q76206">
        <v>19.78</v>
      </c>
    </row>
    <row r="76207" spans="2:17" hidden="1" x14ac:dyDescent="0.2">
      <c r="B76207" s="11">
        <v>44391.601388888892</v>
      </c>
      <c r="C76207" s="11">
        <v>44391.606944444444</v>
      </c>
      <c r="D76207" s="12" t="s">
        <v>176</v>
      </c>
      <c r="F76207">
        <v>97</v>
      </c>
      <c r="G76207">
        <v>97</v>
      </c>
      <c r="I76207">
        <v>0.31</v>
      </c>
      <c r="J76207">
        <v>32.950000000000003</v>
      </c>
      <c r="K76207">
        <v>2.75</v>
      </c>
      <c r="L76207">
        <v>0</v>
      </c>
      <c r="M76207">
        <v>0</v>
      </c>
      <c r="N76207">
        <v>0</v>
      </c>
      <c r="O76207" s="12" t="s">
        <v>176</v>
      </c>
      <c r="P76207">
        <v>0.3</v>
      </c>
      <c r="Q76207">
        <v>36</v>
      </c>
    </row>
    <row r="76208" spans="2:17" hidden="1" x14ac:dyDescent="0.2">
      <c r="B76208" s="11">
        <v>44391.622916666667</v>
      </c>
      <c r="C76208" s="11">
        <v>44391.631944444445</v>
      </c>
      <c r="D76208" s="12" t="s">
        <v>176</v>
      </c>
      <c r="F76208">
        <v>242</v>
      </c>
      <c r="G76208">
        <v>208</v>
      </c>
      <c r="I76208">
        <v>2.33</v>
      </c>
      <c r="J76208">
        <v>19.32</v>
      </c>
      <c r="K76208">
        <v>2.75</v>
      </c>
      <c r="L76208">
        <v>0</v>
      </c>
      <c r="M76208">
        <v>0</v>
      </c>
      <c r="N76208">
        <v>0</v>
      </c>
      <c r="O76208" s="12" t="s">
        <v>176</v>
      </c>
      <c r="P76208">
        <v>0.3</v>
      </c>
      <c r="Q76208">
        <v>22.37</v>
      </c>
    </row>
    <row r="76209" spans="2:17" hidden="1" x14ac:dyDescent="0.2">
      <c r="B76209" s="11">
        <v>44391.59652777778</v>
      </c>
      <c r="C76209" s="11">
        <v>44391.602777777778</v>
      </c>
      <c r="D76209" s="12" t="s">
        <v>176</v>
      </c>
      <c r="F76209">
        <v>116</v>
      </c>
      <c r="G76209">
        <v>247</v>
      </c>
      <c r="I76209">
        <v>1.38</v>
      </c>
      <c r="J76209">
        <v>18.95</v>
      </c>
      <c r="K76209">
        <v>2.75</v>
      </c>
      <c r="L76209">
        <v>0</v>
      </c>
      <c r="M76209">
        <v>0</v>
      </c>
      <c r="N76209">
        <v>0</v>
      </c>
      <c r="O76209" s="12" t="s">
        <v>176</v>
      </c>
      <c r="P76209">
        <v>0.3</v>
      </c>
      <c r="Q76209">
        <v>22</v>
      </c>
    </row>
    <row r="76210" spans="2:17" hidden="1" x14ac:dyDescent="0.2">
      <c r="B76210" s="11">
        <v>44391.586111111108</v>
      </c>
      <c r="C76210" s="11">
        <v>44391.628472222219</v>
      </c>
      <c r="D76210" s="12" t="s">
        <v>176</v>
      </c>
      <c r="F76210">
        <v>213</v>
      </c>
      <c r="G76210">
        <v>237</v>
      </c>
      <c r="I76210">
        <v>9.31</v>
      </c>
      <c r="J76210">
        <v>25.22</v>
      </c>
      <c r="K76210">
        <v>2.75</v>
      </c>
      <c r="L76210">
        <v>0</v>
      </c>
      <c r="M76210">
        <v>0</v>
      </c>
      <c r="N76210">
        <v>6.55</v>
      </c>
      <c r="O76210" s="12" t="s">
        <v>176</v>
      </c>
      <c r="P76210">
        <v>0.3</v>
      </c>
      <c r="Q76210">
        <v>34.82</v>
      </c>
    </row>
    <row r="76211" spans="2:17" hidden="1" x14ac:dyDescent="0.2">
      <c r="B76211" s="11">
        <v>44391.586805555555</v>
      </c>
      <c r="C76211" s="11">
        <v>44391.603472222225</v>
      </c>
      <c r="D76211" s="12" t="s">
        <v>176</v>
      </c>
      <c r="F76211">
        <v>14</v>
      </c>
      <c r="G76211">
        <v>26</v>
      </c>
      <c r="I76211">
        <v>3.29</v>
      </c>
      <c r="J76211">
        <v>22.45</v>
      </c>
      <c r="K76211">
        <v>2.75</v>
      </c>
      <c r="L76211">
        <v>0</v>
      </c>
      <c r="M76211">
        <v>0</v>
      </c>
      <c r="N76211">
        <v>0</v>
      </c>
      <c r="O76211" s="12" t="s">
        <v>176</v>
      </c>
      <c r="P76211">
        <v>0.3</v>
      </c>
      <c r="Q76211">
        <v>25.5</v>
      </c>
    </row>
    <row r="76212" spans="2:17" hidden="1" x14ac:dyDescent="0.2">
      <c r="B76212" s="11">
        <v>44391.607638888891</v>
      </c>
      <c r="C76212" s="11">
        <v>44391.636805555558</v>
      </c>
      <c r="D76212" s="12" t="s">
        <v>176</v>
      </c>
      <c r="F76212">
        <v>235</v>
      </c>
      <c r="G76212">
        <v>90</v>
      </c>
      <c r="I76212">
        <v>12.43</v>
      </c>
      <c r="J76212">
        <v>29.19</v>
      </c>
      <c r="K76212">
        <v>5.5</v>
      </c>
      <c r="L76212">
        <v>0</v>
      </c>
      <c r="M76212">
        <v>0</v>
      </c>
      <c r="N76212">
        <v>6.55</v>
      </c>
      <c r="O76212" s="12" t="s">
        <v>176</v>
      </c>
      <c r="P76212">
        <v>0.3</v>
      </c>
      <c r="Q76212">
        <v>41.54</v>
      </c>
    </row>
    <row r="76213" spans="2:17" hidden="1" x14ac:dyDescent="0.2">
      <c r="B76213" s="11">
        <v>44391.611111111109</v>
      </c>
      <c r="C76213" s="11">
        <v>44391.634027777778</v>
      </c>
      <c r="D76213" s="12" t="s">
        <v>176</v>
      </c>
      <c r="F76213">
        <v>61</v>
      </c>
      <c r="G76213">
        <v>195</v>
      </c>
      <c r="I76213">
        <v>5.38</v>
      </c>
      <c r="J76213">
        <v>20.93</v>
      </c>
      <c r="K76213">
        <v>2.75</v>
      </c>
      <c r="L76213">
        <v>0</v>
      </c>
      <c r="M76213">
        <v>0</v>
      </c>
      <c r="N76213">
        <v>0</v>
      </c>
      <c r="O76213" s="12" t="s">
        <v>176</v>
      </c>
      <c r="P76213">
        <v>0.3</v>
      </c>
      <c r="Q76213">
        <v>23.98</v>
      </c>
    </row>
    <row r="76214" spans="2:17" hidden="1" x14ac:dyDescent="0.2">
      <c r="B76214" s="11">
        <v>44391.611111111109</v>
      </c>
      <c r="C76214" s="11">
        <v>44391.631944444445</v>
      </c>
      <c r="D76214" s="12" t="s">
        <v>176</v>
      </c>
      <c r="F76214">
        <v>26</v>
      </c>
      <c r="G76214">
        <v>55</v>
      </c>
      <c r="I76214">
        <v>6.24</v>
      </c>
      <c r="J76214">
        <v>25.43</v>
      </c>
      <c r="K76214">
        <v>2.75</v>
      </c>
      <c r="L76214">
        <v>0</v>
      </c>
      <c r="M76214">
        <v>0</v>
      </c>
      <c r="N76214">
        <v>0</v>
      </c>
      <c r="O76214" s="12" t="s">
        <v>176</v>
      </c>
      <c r="P76214">
        <v>0.3</v>
      </c>
      <c r="Q76214">
        <v>28.48</v>
      </c>
    </row>
    <row r="76215" spans="2:17" hidden="1" x14ac:dyDescent="0.2">
      <c r="B76215" s="11">
        <v>44391.623611111114</v>
      </c>
      <c r="C76215" s="11">
        <v>44391.646527777775</v>
      </c>
      <c r="D76215" s="12" t="s">
        <v>176</v>
      </c>
      <c r="F76215">
        <v>181</v>
      </c>
      <c r="G76215">
        <v>89</v>
      </c>
      <c r="I76215">
        <v>3.64</v>
      </c>
      <c r="J76215">
        <v>21.64</v>
      </c>
      <c r="K76215">
        <v>2.75</v>
      </c>
      <c r="L76215">
        <v>0</v>
      </c>
      <c r="M76215">
        <v>0</v>
      </c>
      <c r="N76215">
        <v>0</v>
      </c>
      <c r="O76215" s="12" t="s">
        <v>176</v>
      </c>
      <c r="P76215">
        <v>0.3</v>
      </c>
      <c r="Q76215">
        <v>24.69</v>
      </c>
    </row>
    <row r="76216" spans="2:17" hidden="1" x14ac:dyDescent="0.2">
      <c r="B76216" s="11">
        <v>44391.619444444441</v>
      </c>
      <c r="C76216" s="11">
        <v>44391.633333333331</v>
      </c>
      <c r="D76216" s="12" t="s">
        <v>176</v>
      </c>
      <c r="F76216">
        <v>76</v>
      </c>
      <c r="G76216">
        <v>177</v>
      </c>
      <c r="I76216">
        <v>3.09</v>
      </c>
      <c r="J76216">
        <v>18.95</v>
      </c>
      <c r="K76216">
        <v>2.75</v>
      </c>
      <c r="L76216">
        <v>0</v>
      </c>
      <c r="M76216">
        <v>0</v>
      </c>
      <c r="N76216">
        <v>0</v>
      </c>
      <c r="O76216" s="12" t="s">
        <v>176</v>
      </c>
      <c r="P76216">
        <v>0.3</v>
      </c>
      <c r="Q76216">
        <v>22</v>
      </c>
    </row>
    <row r="76217" spans="2:17" hidden="1" x14ac:dyDescent="0.2">
      <c r="B76217" s="11">
        <v>44391.586111111108</v>
      </c>
      <c r="C76217" s="11">
        <v>44391.605555555558</v>
      </c>
      <c r="D76217" s="12" t="s">
        <v>176</v>
      </c>
      <c r="F76217">
        <v>14</v>
      </c>
      <c r="G76217">
        <v>155</v>
      </c>
      <c r="I76217">
        <v>11.95</v>
      </c>
      <c r="J76217">
        <v>28.82</v>
      </c>
      <c r="K76217">
        <v>2.75</v>
      </c>
      <c r="L76217">
        <v>0</v>
      </c>
      <c r="M76217">
        <v>0</v>
      </c>
      <c r="N76217">
        <v>0</v>
      </c>
      <c r="O76217" s="12" t="s">
        <v>176</v>
      </c>
      <c r="P76217">
        <v>0.3</v>
      </c>
      <c r="Q76217">
        <v>31.87</v>
      </c>
    </row>
    <row r="76218" spans="2:17" hidden="1" x14ac:dyDescent="0.2">
      <c r="B76218" s="11">
        <v>44391.604166666664</v>
      </c>
      <c r="C76218" s="11">
        <v>44391.620833333334</v>
      </c>
      <c r="D76218" s="12" t="s">
        <v>176</v>
      </c>
      <c r="F76218">
        <v>94</v>
      </c>
      <c r="G76218">
        <v>174</v>
      </c>
      <c r="I76218">
        <v>2.23</v>
      </c>
      <c r="J76218">
        <v>13.88</v>
      </c>
      <c r="K76218">
        <v>2.75</v>
      </c>
      <c r="L76218">
        <v>0</v>
      </c>
      <c r="M76218">
        <v>0</v>
      </c>
      <c r="N76218">
        <v>0</v>
      </c>
      <c r="O76218" s="12" t="s">
        <v>176</v>
      </c>
      <c r="P76218">
        <v>0.3</v>
      </c>
      <c r="Q76218">
        <v>16.93</v>
      </c>
    </row>
    <row r="76219" spans="2:17" hidden="1" x14ac:dyDescent="0.2">
      <c r="B76219" s="11">
        <v>44391.606249999997</v>
      </c>
      <c r="C76219" s="11">
        <v>44391.636111111111</v>
      </c>
      <c r="D76219" s="12" t="s">
        <v>176</v>
      </c>
      <c r="F76219">
        <v>86</v>
      </c>
      <c r="G76219">
        <v>173</v>
      </c>
      <c r="I76219">
        <v>14.35</v>
      </c>
      <c r="J76219">
        <v>56.95</v>
      </c>
      <c r="K76219">
        <v>2.75</v>
      </c>
      <c r="L76219">
        <v>0</v>
      </c>
      <c r="M76219">
        <v>0</v>
      </c>
      <c r="N76219">
        <v>0</v>
      </c>
      <c r="O76219" s="12" t="s">
        <v>176</v>
      </c>
      <c r="P76219">
        <v>0.3</v>
      </c>
      <c r="Q76219">
        <v>60</v>
      </c>
    </row>
    <row r="76220" spans="2:17" hidden="1" x14ac:dyDescent="0.2">
      <c r="B76220" s="11">
        <v>44391.607638888891</v>
      </c>
      <c r="C76220" s="11">
        <v>44391.620138888888</v>
      </c>
      <c r="D76220" s="12" t="s">
        <v>176</v>
      </c>
      <c r="F76220">
        <v>9</v>
      </c>
      <c r="G76220">
        <v>70</v>
      </c>
      <c r="I76220">
        <v>6.66</v>
      </c>
      <c r="J76220">
        <v>29.45</v>
      </c>
      <c r="K76220">
        <v>2.75</v>
      </c>
      <c r="L76220">
        <v>0</v>
      </c>
      <c r="M76220">
        <v>0</v>
      </c>
      <c r="N76220">
        <v>0</v>
      </c>
      <c r="O76220" s="12" t="s">
        <v>176</v>
      </c>
      <c r="P76220">
        <v>0.3</v>
      </c>
      <c r="Q76220">
        <v>32.5</v>
      </c>
    </row>
    <row r="76221" spans="2:17" hidden="1" x14ac:dyDescent="0.2">
      <c r="B76221" s="11">
        <v>44391.612500000003</v>
      </c>
      <c r="C76221" s="11">
        <v>44391.620138888888</v>
      </c>
      <c r="D76221" s="12" t="s">
        <v>176</v>
      </c>
      <c r="F76221">
        <v>169</v>
      </c>
      <c r="G76221">
        <v>94</v>
      </c>
      <c r="I76221">
        <v>1.27</v>
      </c>
      <c r="J76221">
        <v>12.62</v>
      </c>
      <c r="K76221">
        <v>2.75</v>
      </c>
      <c r="L76221">
        <v>0</v>
      </c>
      <c r="M76221">
        <v>0</v>
      </c>
      <c r="N76221">
        <v>0</v>
      </c>
      <c r="O76221" s="12" t="s">
        <v>176</v>
      </c>
      <c r="P76221">
        <v>0.3</v>
      </c>
      <c r="Q76221">
        <v>15.67</v>
      </c>
    </row>
    <row r="76222" spans="2:17" hidden="1" x14ac:dyDescent="0.2">
      <c r="B76222" s="11">
        <v>44391.621527777781</v>
      </c>
      <c r="C76222" s="11">
        <v>44391.635416666664</v>
      </c>
      <c r="D76222" s="12" t="s">
        <v>176</v>
      </c>
      <c r="F76222">
        <v>61</v>
      </c>
      <c r="G76222">
        <v>66</v>
      </c>
      <c r="I76222">
        <v>2.4500000000000002</v>
      </c>
      <c r="J76222">
        <v>20.93</v>
      </c>
      <c r="K76222">
        <v>2.75</v>
      </c>
      <c r="L76222">
        <v>0</v>
      </c>
      <c r="M76222">
        <v>0</v>
      </c>
      <c r="N76222">
        <v>0</v>
      </c>
      <c r="O76222" s="12" t="s">
        <v>176</v>
      </c>
      <c r="P76222">
        <v>0.3</v>
      </c>
      <c r="Q76222">
        <v>23.98</v>
      </c>
    </row>
    <row r="76223" spans="2:17" hidden="1" x14ac:dyDescent="0.2">
      <c r="B76223" s="11">
        <v>44391.6</v>
      </c>
      <c r="C76223" s="11">
        <v>44391.620833333334</v>
      </c>
      <c r="D76223" s="12" t="s">
        <v>176</v>
      </c>
      <c r="F76223">
        <v>213</v>
      </c>
      <c r="G76223">
        <v>42</v>
      </c>
      <c r="I76223">
        <v>6.29</v>
      </c>
      <c r="J76223">
        <v>25.28</v>
      </c>
      <c r="K76223">
        <v>2.75</v>
      </c>
      <c r="L76223">
        <v>0</v>
      </c>
      <c r="M76223">
        <v>0</v>
      </c>
      <c r="N76223">
        <v>0</v>
      </c>
      <c r="O76223" s="12" t="s">
        <v>176</v>
      </c>
      <c r="P76223">
        <v>0.3</v>
      </c>
      <c r="Q76223">
        <v>28.33</v>
      </c>
    </row>
    <row r="76224" spans="2:17" hidden="1" x14ac:dyDescent="0.2">
      <c r="B76224" s="11">
        <v>44391.619444444441</v>
      </c>
      <c r="C76224" s="11">
        <v>44391.637499999997</v>
      </c>
      <c r="D76224" s="12" t="s">
        <v>176</v>
      </c>
      <c r="F76224">
        <v>62</v>
      </c>
      <c r="G76224">
        <v>89</v>
      </c>
      <c r="I76224">
        <v>2.54</v>
      </c>
      <c r="J76224">
        <v>21.37</v>
      </c>
      <c r="K76224">
        <v>2.75</v>
      </c>
      <c r="L76224">
        <v>0</v>
      </c>
      <c r="M76224">
        <v>0</v>
      </c>
      <c r="N76224">
        <v>0</v>
      </c>
      <c r="O76224" s="12" t="s">
        <v>176</v>
      </c>
      <c r="P76224">
        <v>0.3</v>
      </c>
      <c r="Q76224">
        <v>24.42</v>
      </c>
    </row>
    <row r="76225" spans="2:17" hidden="1" x14ac:dyDescent="0.2">
      <c r="B76225" s="11">
        <v>44391.599305555559</v>
      </c>
      <c r="C76225" s="11">
        <v>44391.618750000001</v>
      </c>
      <c r="D76225" s="12" t="s">
        <v>176</v>
      </c>
      <c r="F76225">
        <v>21</v>
      </c>
      <c r="G76225">
        <v>227</v>
      </c>
      <c r="I76225">
        <v>4.04</v>
      </c>
      <c r="J76225">
        <v>23.86</v>
      </c>
      <c r="K76225">
        <v>2.75</v>
      </c>
      <c r="L76225">
        <v>0</v>
      </c>
      <c r="M76225">
        <v>0</v>
      </c>
      <c r="N76225">
        <v>0</v>
      </c>
      <c r="O76225" s="12" t="s">
        <v>176</v>
      </c>
      <c r="P76225">
        <v>0.3</v>
      </c>
      <c r="Q76225">
        <v>26.91</v>
      </c>
    </row>
    <row r="76226" spans="2:17" hidden="1" x14ac:dyDescent="0.2">
      <c r="B76226" s="11">
        <v>44391.613888888889</v>
      </c>
      <c r="C76226" s="11">
        <v>44391.631944444445</v>
      </c>
      <c r="D76226" s="12" t="s">
        <v>176</v>
      </c>
      <c r="F76226">
        <v>188</v>
      </c>
      <c r="G76226">
        <v>77</v>
      </c>
      <c r="I76226">
        <v>4.54</v>
      </c>
      <c r="J76226">
        <v>19.29</v>
      </c>
      <c r="K76226">
        <v>0</v>
      </c>
      <c r="L76226">
        <v>0</v>
      </c>
      <c r="M76226">
        <v>0</v>
      </c>
      <c r="N76226">
        <v>0</v>
      </c>
      <c r="O76226" s="12" t="s">
        <v>176</v>
      </c>
      <c r="P76226">
        <v>0.3</v>
      </c>
      <c r="Q76226">
        <v>19.59</v>
      </c>
    </row>
    <row r="76227" spans="2:17" hidden="1" x14ac:dyDescent="0.2">
      <c r="B76227" s="11">
        <v>44391.585416666669</v>
      </c>
      <c r="C76227" s="11">
        <v>44391.592361111114</v>
      </c>
      <c r="D76227" s="12" t="s">
        <v>176</v>
      </c>
      <c r="F76227">
        <v>213</v>
      </c>
      <c r="G76227">
        <v>182</v>
      </c>
      <c r="I76227">
        <v>2.4</v>
      </c>
      <c r="J76227">
        <v>18.95</v>
      </c>
      <c r="K76227">
        <v>2.75</v>
      </c>
      <c r="L76227">
        <v>0</v>
      </c>
      <c r="M76227">
        <v>0</v>
      </c>
      <c r="N76227">
        <v>0</v>
      </c>
      <c r="O76227" s="12" t="s">
        <v>176</v>
      </c>
      <c r="P76227">
        <v>0.3</v>
      </c>
      <c r="Q76227">
        <v>22</v>
      </c>
    </row>
    <row r="76228" spans="2:17" hidden="1" x14ac:dyDescent="0.2">
      <c r="B76228" s="11">
        <v>44391.603472222225</v>
      </c>
      <c r="C76228" s="11">
        <v>44391.621527777781</v>
      </c>
      <c r="D76228" s="12" t="s">
        <v>176</v>
      </c>
      <c r="F76228">
        <v>75</v>
      </c>
      <c r="G76228">
        <v>69</v>
      </c>
      <c r="I76228">
        <v>3.52</v>
      </c>
      <c r="J76228">
        <v>22.97</v>
      </c>
      <c r="K76228">
        <v>4.0999999999999996</v>
      </c>
      <c r="L76228">
        <v>0</v>
      </c>
      <c r="M76228">
        <v>0</v>
      </c>
      <c r="N76228">
        <v>0</v>
      </c>
      <c r="O76228" s="12" t="s">
        <v>176</v>
      </c>
      <c r="P76228">
        <v>0.3</v>
      </c>
      <c r="Q76228">
        <v>27.37</v>
      </c>
    </row>
    <row r="76229" spans="2:17" hidden="1" x14ac:dyDescent="0.2">
      <c r="B76229" s="11">
        <v>44391.609027777777</v>
      </c>
      <c r="C76229" s="11">
        <v>44391.626388888886</v>
      </c>
      <c r="D76229" s="12" t="s">
        <v>176</v>
      </c>
      <c r="F76229">
        <v>169</v>
      </c>
      <c r="G76229">
        <v>213</v>
      </c>
      <c r="I76229">
        <v>5.46</v>
      </c>
      <c r="J76229">
        <v>20.53</v>
      </c>
      <c r="K76229">
        <v>2.75</v>
      </c>
      <c r="L76229">
        <v>0</v>
      </c>
      <c r="M76229">
        <v>0</v>
      </c>
      <c r="N76229">
        <v>0</v>
      </c>
      <c r="O76229" s="12" t="s">
        <v>176</v>
      </c>
      <c r="P76229">
        <v>0.3</v>
      </c>
      <c r="Q76229">
        <v>23.58</v>
      </c>
    </row>
    <row r="76230" spans="2:17" hidden="1" x14ac:dyDescent="0.2">
      <c r="B76230" s="11">
        <v>44391.6</v>
      </c>
      <c r="C76230" s="11">
        <v>44391.629861111112</v>
      </c>
      <c r="D76230" s="12" t="s">
        <v>176</v>
      </c>
      <c r="F76230">
        <v>166</v>
      </c>
      <c r="G76230">
        <v>259</v>
      </c>
      <c r="I76230">
        <v>11.18</v>
      </c>
      <c r="J76230">
        <v>40.78</v>
      </c>
      <c r="K76230">
        <v>2.75</v>
      </c>
      <c r="L76230">
        <v>0</v>
      </c>
      <c r="M76230">
        <v>0</v>
      </c>
      <c r="N76230">
        <v>0</v>
      </c>
      <c r="O76230" s="12" t="s">
        <v>176</v>
      </c>
      <c r="P76230">
        <v>0.3</v>
      </c>
      <c r="Q76230">
        <v>43.83</v>
      </c>
    </row>
    <row r="76231" spans="2:17" hidden="1" x14ac:dyDescent="0.2">
      <c r="B76231" s="11">
        <v>44398.40902777778</v>
      </c>
      <c r="C76231" s="11">
        <v>44398.417361111111</v>
      </c>
      <c r="D76231" s="12" t="s">
        <v>176</v>
      </c>
      <c r="F76231">
        <v>92</v>
      </c>
      <c r="G76231">
        <v>192</v>
      </c>
      <c r="I76231">
        <v>2</v>
      </c>
      <c r="J76231">
        <v>15.45</v>
      </c>
      <c r="K76231">
        <v>2.75</v>
      </c>
      <c r="L76231">
        <v>0</v>
      </c>
      <c r="M76231">
        <v>0</v>
      </c>
      <c r="N76231">
        <v>0</v>
      </c>
      <c r="O76231" s="12" t="s">
        <v>176</v>
      </c>
      <c r="P76231">
        <v>0.3</v>
      </c>
      <c r="Q76231">
        <v>18.5</v>
      </c>
    </row>
    <row r="76232" spans="2:17" hidden="1" x14ac:dyDescent="0.2">
      <c r="B76232" s="11">
        <v>44398.376388888886</v>
      </c>
      <c r="C76232" s="11">
        <v>44398.385416666664</v>
      </c>
      <c r="D76232" s="12" t="s">
        <v>176</v>
      </c>
      <c r="F76232">
        <v>16</v>
      </c>
      <c r="G76232">
        <v>92</v>
      </c>
      <c r="I76232">
        <v>3.01</v>
      </c>
      <c r="J76232">
        <v>27.06</v>
      </c>
      <c r="K76232">
        <v>2.75</v>
      </c>
      <c r="L76232">
        <v>0</v>
      </c>
      <c r="M76232">
        <v>0</v>
      </c>
      <c r="N76232">
        <v>0</v>
      </c>
      <c r="O76232" s="12" t="s">
        <v>176</v>
      </c>
      <c r="P76232">
        <v>0.3</v>
      </c>
      <c r="Q76232">
        <v>30.11</v>
      </c>
    </row>
    <row r="76233" spans="2:17" hidden="1" x14ac:dyDescent="0.2">
      <c r="B76233" s="11">
        <v>44398.387499999997</v>
      </c>
      <c r="C76233" s="11">
        <v>44398.388888888891</v>
      </c>
      <c r="D76233" s="12" t="s">
        <v>176</v>
      </c>
      <c r="F76233">
        <v>185</v>
      </c>
      <c r="G76233">
        <v>185</v>
      </c>
      <c r="I76233">
        <v>0</v>
      </c>
      <c r="J76233">
        <v>18.96</v>
      </c>
      <c r="K76233">
        <v>2.75</v>
      </c>
      <c r="L76233">
        <v>0</v>
      </c>
      <c r="M76233">
        <v>0</v>
      </c>
      <c r="N76233">
        <v>0</v>
      </c>
      <c r="O76233" s="12" t="s">
        <v>176</v>
      </c>
      <c r="P76233">
        <v>0.3</v>
      </c>
      <c r="Q76233">
        <v>22.01</v>
      </c>
    </row>
    <row r="76234" spans="2:17" hidden="1" x14ac:dyDescent="0.2">
      <c r="B76234" s="11">
        <v>44398.404166666667</v>
      </c>
      <c r="C76234" s="11">
        <v>44398.416666666664</v>
      </c>
      <c r="D76234" s="12" t="s">
        <v>176</v>
      </c>
      <c r="F76234">
        <v>51</v>
      </c>
      <c r="G76234">
        <v>254</v>
      </c>
      <c r="I76234">
        <v>3.42</v>
      </c>
      <c r="J76234">
        <v>24.62</v>
      </c>
      <c r="K76234">
        <v>2.75</v>
      </c>
      <c r="L76234">
        <v>0</v>
      </c>
      <c r="M76234">
        <v>0</v>
      </c>
      <c r="N76234">
        <v>0</v>
      </c>
      <c r="O76234" s="12" t="s">
        <v>176</v>
      </c>
      <c r="P76234">
        <v>0.3</v>
      </c>
      <c r="Q76234">
        <v>27.67</v>
      </c>
    </row>
    <row r="76235" spans="2:17" hidden="1" x14ac:dyDescent="0.2">
      <c r="B76235" s="11">
        <v>44398.40625</v>
      </c>
      <c r="C76235" s="11">
        <v>44398.419444444444</v>
      </c>
      <c r="D76235" s="12" t="s">
        <v>176</v>
      </c>
      <c r="F76235">
        <v>167</v>
      </c>
      <c r="G76235">
        <v>248</v>
      </c>
      <c r="I76235">
        <v>2.68</v>
      </c>
      <c r="J76235">
        <v>14.53</v>
      </c>
      <c r="K76235">
        <v>0</v>
      </c>
      <c r="L76235">
        <v>0</v>
      </c>
      <c r="M76235">
        <v>0</v>
      </c>
      <c r="N76235">
        <v>0</v>
      </c>
      <c r="O76235" s="12" t="s">
        <v>176</v>
      </c>
      <c r="P76235">
        <v>0.3</v>
      </c>
      <c r="Q76235">
        <v>14.83</v>
      </c>
    </row>
    <row r="76236" spans="2:17" hidden="1" x14ac:dyDescent="0.2">
      <c r="B76236" s="11">
        <v>44398.401388888888</v>
      </c>
      <c r="C76236" s="11">
        <v>44398.424305555556</v>
      </c>
      <c r="D76236" s="12" t="s">
        <v>176</v>
      </c>
      <c r="F76236">
        <v>77</v>
      </c>
      <c r="G76236">
        <v>93</v>
      </c>
      <c r="I76236">
        <v>8.7799999999999994</v>
      </c>
      <c r="J76236">
        <v>54.38</v>
      </c>
      <c r="K76236">
        <v>2.75</v>
      </c>
      <c r="L76236">
        <v>0</v>
      </c>
      <c r="M76236">
        <v>0</v>
      </c>
      <c r="N76236">
        <v>0</v>
      </c>
      <c r="O76236" s="12" t="s">
        <v>176</v>
      </c>
      <c r="P76236">
        <v>0.3</v>
      </c>
      <c r="Q76236">
        <v>57.43</v>
      </c>
    </row>
    <row r="76237" spans="2:17" hidden="1" x14ac:dyDescent="0.2">
      <c r="B76237" s="11">
        <v>44398.388194444444</v>
      </c>
      <c r="C76237" s="11">
        <v>44398.392361111109</v>
      </c>
      <c r="D76237" s="12" t="s">
        <v>176</v>
      </c>
      <c r="F76237">
        <v>61</v>
      </c>
      <c r="G76237">
        <v>17</v>
      </c>
      <c r="I76237">
        <v>1.33</v>
      </c>
      <c r="J76237">
        <v>16.73</v>
      </c>
      <c r="K76237">
        <v>2.75</v>
      </c>
      <c r="L76237">
        <v>0</v>
      </c>
      <c r="M76237">
        <v>0</v>
      </c>
      <c r="N76237">
        <v>0</v>
      </c>
      <c r="O76237" s="12" t="s">
        <v>176</v>
      </c>
      <c r="P76237">
        <v>0.3</v>
      </c>
      <c r="Q76237">
        <v>19.78</v>
      </c>
    </row>
    <row r="76238" spans="2:17" hidden="1" x14ac:dyDescent="0.2">
      <c r="B76238" s="11">
        <v>44398.397916666669</v>
      </c>
      <c r="C76238" s="11">
        <v>44398.409722222219</v>
      </c>
      <c r="D76238" s="12" t="s">
        <v>176</v>
      </c>
      <c r="F76238">
        <v>188</v>
      </c>
      <c r="G76238">
        <v>181</v>
      </c>
      <c r="I76238">
        <v>3.17</v>
      </c>
      <c r="J76238">
        <v>22.45</v>
      </c>
      <c r="K76238">
        <v>2.75</v>
      </c>
      <c r="L76238">
        <v>0</v>
      </c>
      <c r="M76238">
        <v>0</v>
      </c>
      <c r="N76238">
        <v>0</v>
      </c>
      <c r="O76238" s="12" t="s">
        <v>176</v>
      </c>
      <c r="P76238">
        <v>0.3</v>
      </c>
      <c r="Q76238">
        <v>25.5</v>
      </c>
    </row>
    <row r="76239" spans="2:17" hidden="1" x14ac:dyDescent="0.2">
      <c r="B76239" s="11">
        <v>44398.406944444447</v>
      </c>
      <c r="C76239" s="11">
        <v>44398.427777777775</v>
      </c>
      <c r="D76239" s="12" t="s">
        <v>176</v>
      </c>
      <c r="F76239">
        <v>39</v>
      </c>
      <c r="G76239">
        <v>225</v>
      </c>
      <c r="I76239">
        <v>5.0999999999999996</v>
      </c>
      <c r="J76239">
        <v>26.83</v>
      </c>
      <c r="K76239">
        <v>2.75</v>
      </c>
      <c r="L76239">
        <v>0</v>
      </c>
      <c r="M76239">
        <v>0</v>
      </c>
      <c r="N76239">
        <v>0</v>
      </c>
      <c r="O76239" s="12" t="s">
        <v>176</v>
      </c>
      <c r="P76239">
        <v>0.3</v>
      </c>
      <c r="Q76239">
        <v>29.88</v>
      </c>
    </row>
    <row r="76240" spans="2:17" hidden="1" x14ac:dyDescent="0.2">
      <c r="B76240" s="11">
        <v>44398.382638888892</v>
      </c>
      <c r="C76240" s="11">
        <v>44398.399305555555</v>
      </c>
      <c r="D76240" s="12" t="s">
        <v>176</v>
      </c>
      <c r="F76240">
        <v>61</v>
      </c>
      <c r="G76240">
        <v>222</v>
      </c>
      <c r="I76240">
        <v>4.66</v>
      </c>
      <c r="J76240">
        <v>23.31</v>
      </c>
      <c r="K76240">
        <v>2.75</v>
      </c>
      <c r="L76240">
        <v>0</v>
      </c>
      <c r="M76240">
        <v>0</v>
      </c>
      <c r="N76240">
        <v>0</v>
      </c>
      <c r="O76240" s="12" t="s">
        <v>176</v>
      </c>
      <c r="P76240">
        <v>0.3</v>
      </c>
      <c r="Q76240">
        <v>26.36</v>
      </c>
    </row>
    <row r="76241" spans="2:17" hidden="1" x14ac:dyDescent="0.2">
      <c r="B76241" s="11">
        <v>44398.388888888891</v>
      </c>
      <c r="C76241" s="11">
        <v>44398.402083333334</v>
      </c>
      <c r="D76241" s="12" t="s">
        <v>176</v>
      </c>
      <c r="F76241">
        <v>153</v>
      </c>
      <c r="G76241">
        <v>242</v>
      </c>
      <c r="I76241">
        <v>4.26</v>
      </c>
      <c r="J76241">
        <v>30.18</v>
      </c>
      <c r="K76241">
        <v>0</v>
      </c>
      <c r="L76241">
        <v>0</v>
      </c>
      <c r="M76241">
        <v>0</v>
      </c>
      <c r="N76241">
        <v>0</v>
      </c>
      <c r="O76241" s="12" t="s">
        <v>176</v>
      </c>
      <c r="P76241">
        <v>0.3</v>
      </c>
      <c r="Q76241">
        <v>30.48</v>
      </c>
    </row>
    <row r="76242" spans="2:17" hidden="1" x14ac:dyDescent="0.2">
      <c r="B76242" s="11">
        <v>44398.379166666666</v>
      </c>
      <c r="C76242" s="11">
        <v>44398.40625</v>
      </c>
      <c r="D76242" s="12" t="s">
        <v>176</v>
      </c>
      <c r="F76242">
        <v>51</v>
      </c>
      <c r="G76242">
        <v>48</v>
      </c>
      <c r="I76242">
        <v>16.78</v>
      </c>
      <c r="J76242">
        <v>44.4</v>
      </c>
      <c r="K76242">
        <v>2.75</v>
      </c>
      <c r="L76242">
        <v>0</v>
      </c>
      <c r="M76242">
        <v>0</v>
      </c>
      <c r="N76242">
        <v>3</v>
      </c>
      <c r="O76242" s="12" t="s">
        <v>176</v>
      </c>
      <c r="P76242">
        <v>0.3</v>
      </c>
      <c r="Q76242">
        <v>50.45</v>
      </c>
    </row>
    <row r="76243" spans="2:17" hidden="1" x14ac:dyDescent="0.2">
      <c r="B76243" s="11">
        <v>44398.37777777778</v>
      </c>
      <c r="C76243" s="11">
        <v>44398.386805555558</v>
      </c>
      <c r="D76243" s="12" t="s">
        <v>176</v>
      </c>
      <c r="F76243">
        <v>85</v>
      </c>
      <c r="G76243">
        <v>189</v>
      </c>
      <c r="I76243">
        <v>3.41</v>
      </c>
      <c r="J76243">
        <v>25.95</v>
      </c>
      <c r="K76243">
        <v>2.75</v>
      </c>
      <c r="L76243">
        <v>0</v>
      </c>
      <c r="M76243">
        <v>0</v>
      </c>
      <c r="N76243">
        <v>0</v>
      </c>
      <c r="O76243" s="12" t="s">
        <v>176</v>
      </c>
      <c r="P76243">
        <v>0.3</v>
      </c>
      <c r="Q76243">
        <v>29</v>
      </c>
    </row>
    <row r="76244" spans="2:17" hidden="1" x14ac:dyDescent="0.2">
      <c r="B76244" s="11">
        <v>44398.387499999997</v>
      </c>
      <c r="C76244" s="11">
        <v>44398.408333333333</v>
      </c>
      <c r="D76244" s="12" t="s">
        <v>176</v>
      </c>
      <c r="F76244">
        <v>25</v>
      </c>
      <c r="G76244">
        <v>134</v>
      </c>
      <c r="I76244">
        <v>14.47</v>
      </c>
      <c r="J76244">
        <v>38.340000000000003</v>
      </c>
      <c r="K76244">
        <v>5.5</v>
      </c>
      <c r="L76244">
        <v>0</v>
      </c>
      <c r="M76244">
        <v>0</v>
      </c>
      <c r="N76244">
        <v>0</v>
      </c>
      <c r="O76244" s="12" t="s">
        <v>176</v>
      </c>
      <c r="P76244">
        <v>0.3</v>
      </c>
      <c r="Q76244">
        <v>44.14</v>
      </c>
    </row>
    <row r="76245" spans="2:17" hidden="1" x14ac:dyDescent="0.2">
      <c r="B76245" s="11">
        <v>44398.401388888888</v>
      </c>
      <c r="C76245" s="11">
        <v>44398.435416666667</v>
      </c>
      <c r="D76245" s="12" t="s">
        <v>176</v>
      </c>
      <c r="F76245">
        <v>167</v>
      </c>
      <c r="G76245">
        <v>186</v>
      </c>
      <c r="I76245">
        <v>9.57</v>
      </c>
      <c r="J76245">
        <v>29.99</v>
      </c>
      <c r="K76245">
        <v>8.25</v>
      </c>
      <c r="L76245">
        <v>0</v>
      </c>
      <c r="M76245">
        <v>0</v>
      </c>
      <c r="N76245">
        <v>0</v>
      </c>
      <c r="O76245" s="12" t="s">
        <v>176</v>
      </c>
      <c r="P76245">
        <v>0.3</v>
      </c>
      <c r="Q76245">
        <v>38.54</v>
      </c>
    </row>
    <row r="76246" spans="2:17" hidden="1" x14ac:dyDescent="0.2">
      <c r="B76246" s="11">
        <v>44398.404166666667</v>
      </c>
      <c r="C76246" s="11">
        <v>44398.429166666669</v>
      </c>
      <c r="D76246" s="12" t="s">
        <v>176</v>
      </c>
      <c r="F76246">
        <v>42</v>
      </c>
      <c r="G76246">
        <v>261</v>
      </c>
      <c r="I76246">
        <v>12.01</v>
      </c>
      <c r="J76246">
        <v>43.86</v>
      </c>
      <c r="K76246">
        <v>0</v>
      </c>
      <c r="L76246">
        <v>0</v>
      </c>
      <c r="M76246">
        <v>0</v>
      </c>
      <c r="N76246">
        <v>0</v>
      </c>
      <c r="O76246" s="12" t="s">
        <v>176</v>
      </c>
      <c r="P76246">
        <v>0.3</v>
      </c>
      <c r="Q76246">
        <v>44.16</v>
      </c>
    </row>
    <row r="76247" spans="2:17" hidden="1" x14ac:dyDescent="0.2">
      <c r="B76247" s="11">
        <v>44398.408333333333</v>
      </c>
      <c r="C76247" s="11">
        <v>44398.411111111112</v>
      </c>
      <c r="D76247" s="12" t="s">
        <v>176</v>
      </c>
      <c r="F76247">
        <v>134</v>
      </c>
      <c r="G76247">
        <v>134</v>
      </c>
      <c r="I76247">
        <v>1.02</v>
      </c>
      <c r="J76247">
        <v>14.75</v>
      </c>
      <c r="K76247">
        <v>2.75</v>
      </c>
      <c r="L76247">
        <v>0</v>
      </c>
      <c r="M76247">
        <v>0</v>
      </c>
      <c r="N76247">
        <v>0</v>
      </c>
      <c r="O76247" s="12" t="s">
        <v>176</v>
      </c>
      <c r="P76247">
        <v>0.3</v>
      </c>
      <c r="Q76247">
        <v>17.8</v>
      </c>
    </row>
    <row r="76248" spans="2:17" hidden="1" x14ac:dyDescent="0.2">
      <c r="B76248" s="11">
        <v>44398.390277777777</v>
      </c>
      <c r="C76248" s="11">
        <v>44398.402083333334</v>
      </c>
      <c r="D76248" s="12" t="s">
        <v>176</v>
      </c>
      <c r="F76248">
        <v>179</v>
      </c>
      <c r="G76248">
        <v>173</v>
      </c>
      <c r="I76248">
        <v>4.41</v>
      </c>
      <c r="J76248">
        <v>31.45</v>
      </c>
      <c r="K76248">
        <v>2.75</v>
      </c>
      <c r="L76248">
        <v>0</v>
      </c>
      <c r="M76248">
        <v>0</v>
      </c>
      <c r="N76248">
        <v>0</v>
      </c>
      <c r="O76248" s="12" t="s">
        <v>176</v>
      </c>
      <c r="P76248">
        <v>0.3</v>
      </c>
      <c r="Q76248">
        <v>34.5</v>
      </c>
    </row>
    <row r="76249" spans="2:17" hidden="1" x14ac:dyDescent="0.2">
      <c r="B76249" s="11">
        <v>44398.400694444441</v>
      </c>
      <c r="C76249" s="11">
        <v>44398.415277777778</v>
      </c>
      <c r="D76249" s="12" t="s">
        <v>176</v>
      </c>
      <c r="F76249">
        <v>66</v>
      </c>
      <c r="G76249">
        <v>7</v>
      </c>
      <c r="I76249">
        <v>10.64</v>
      </c>
      <c r="J76249">
        <v>25.17</v>
      </c>
      <c r="K76249">
        <v>0</v>
      </c>
      <c r="L76249">
        <v>0</v>
      </c>
      <c r="M76249">
        <v>4.59</v>
      </c>
      <c r="N76249">
        <v>0</v>
      </c>
      <c r="O76249" s="12" t="s">
        <v>176</v>
      </c>
      <c r="P76249">
        <v>0.3</v>
      </c>
      <c r="Q76249">
        <v>30.06</v>
      </c>
    </row>
    <row r="76250" spans="2:17" hidden="1" x14ac:dyDescent="0.2">
      <c r="B76250" s="11">
        <v>44398.401388888888</v>
      </c>
      <c r="C76250" s="11">
        <v>44398.438888888886</v>
      </c>
      <c r="D76250" s="12" t="s">
        <v>176</v>
      </c>
      <c r="F76250">
        <v>26</v>
      </c>
      <c r="G76250">
        <v>217</v>
      </c>
      <c r="I76250">
        <v>8.18</v>
      </c>
      <c r="J76250">
        <v>23.82</v>
      </c>
      <c r="K76250">
        <v>2.75</v>
      </c>
      <c r="L76250">
        <v>0</v>
      </c>
      <c r="M76250">
        <v>0</v>
      </c>
      <c r="N76250">
        <v>0</v>
      </c>
      <c r="O76250" s="12" t="s">
        <v>176</v>
      </c>
      <c r="P76250">
        <v>0.3</v>
      </c>
      <c r="Q76250">
        <v>26.87</v>
      </c>
    </row>
    <row r="76251" spans="2:17" hidden="1" x14ac:dyDescent="0.2">
      <c r="B76251" s="11">
        <v>44398.385416666664</v>
      </c>
      <c r="C76251" s="11">
        <v>44398.392361111109</v>
      </c>
      <c r="D76251" s="12" t="s">
        <v>176</v>
      </c>
      <c r="F76251">
        <v>7</v>
      </c>
      <c r="G76251">
        <v>145</v>
      </c>
      <c r="I76251">
        <v>2.39</v>
      </c>
      <c r="J76251">
        <v>16.829999999999998</v>
      </c>
      <c r="K76251">
        <v>2.75</v>
      </c>
      <c r="L76251">
        <v>0</v>
      </c>
      <c r="M76251">
        <v>0</v>
      </c>
      <c r="N76251">
        <v>0</v>
      </c>
      <c r="O76251" s="12" t="s">
        <v>176</v>
      </c>
      <c r="P76251">
        <v>0.3</v>
      </c>
      <c r="Q76251">
        <v>19.88</v>
      </c>
    </row>
    <row r="76252" spans="2:17" hidden="1" x14ac:dyDescent="0.2">
      <c r="B76252" s="11">
        <v>44398.386805555558</v>
      </c>
      <c r="C76252" s="11">
        <v>44398.407638888886</v>
      </c>
      <c r="D76252" s="12" t="s">
        <v>176</v>
      </c>
      <c r="F76252">
        <v>149</v>
      </c>
      <c r="G76252">
        <v>228</v>
      </c>
      <c r="I76252">
        <v>6.49</v>
      </c>
      <c r="J76252">
        <v>27.25</v>
      </c>
      <c r="K76252">
        <v>2.75</v>
      </c>
      <c r="L76252">
        <v>0</v>
      </c>
      <c r="M76252">
        <v>0</v>
      </c>
      <c r="N76252">
        <v>0</v>
      </c>
      <c r="O76252" s="12" t="s">
        <v>176</v>
      </c>
      <c r="P76252">
        <v>0.3</v>
      </c>
      <c r="Q76252">
        <v>30.3</v>
      </c>
    </row>
    <row r="76253" spans="2:17" hidden="1" x14ac:dyDescent="0.2">
      <c r="B76253" s="11">
        <v>44398.413888888892</v>
      </c>
      <c r="C76253" s="11">
        <v>44398.418749999997</v>
      </c>
      <c r="D76253" s="12" t="s">
        <v>176</v>
      </c>
      <c r="F76253">
        <v>25</v>
      </c>
      <c r="G76253">
        <v>25</v>
      </c>
      <c r="I76253">
        <v>0.87</v>
      </c>
      <c r="J76253">
        <v>10.11</v>
      </c>
      <c r="K76253">
        <v>2.75</v>
      </c>
      <c r="L76253">
        <v>0</v>
      </c>
      <c r="M76253">
        <v>0</v>
      </c>
      <c r="N76253">
        <v>6.55</v>
      </c>
      <c r="O76253" s="12" t="s">
        <v>176</v>
      </c>
      <c r="P76253">
        <v>0.3</v>
      </c>
      <c r="Q76253">
        <v>19.71</v>
      </c>
    </row>
    <row r="76254" spans="2:17" hidden="1" x14ac:dyDescent="0.2">
      <c r="B76254" s="11">
        <v>44398.411111111112</v>
      </c>
      <c r="C76254" s="11">
        <v>44398.414583333331</v>
      </c>
      <c r="D76254" s="12" t="s">
        <v>176</v>
      </c>
      <c r="F76254">
        <v>139</v>
      </c>
      <c r="G76254">
        <v>139</v>
      </c>
      <c r="I76254">
        <v>0.01</v>
      </c>
      <c r="J76254">
        <v>18.579999999999998</v>
      </c>
      <c r="K76254">
        <v>2.75</v>
      </c>
      <c r="L76254">
        <v>0</v>
      </c>
      <c r="M76254">
        <v>0</v>
      </c>
      <c r="N76254">
        <v>0</v>
      </c>
      <c r="O76254" s="12" t="s">
        <v>176</v>
      </c>
      <c r="P76254">
        <v>0.3</v>
      </c>
      <c r="Q76254">
        <v>21.63</v>
      </c>
    </row>
    <row r="76255" spans="2:17" hidden="1" x14ac:dyDescent="0.2">
      <c r="B76255" s="11">
        <v>44398.383333333331</v>
      </c>
      <c r="C76255" s="11">
        <v>44398.393750000003</v>
      </c>
      <c r="D76255" s="12" t="s">
        <v>176</v>
      </c>
      <c r="F76255">
        <v>191</v>
      </c>
      <c r="G76255">
        <v>205</v>
      </c>
      <c r="I76255">
        <v>32205.85</v>
      </c>
      <c r="J76255">
        <v>28.74</v>
      </c>
      <c r="K76255">
        <v>2.75</v>
      </c>
      <c r="L76255">
        <v>0</v>
      </c>
      <c r="M76255">
        <v>0</v>
      </c>
      <c r="N76255">
        <v>0</v>
      </c>
      <c r="O76255" s="12" t="s">
        <v>176</v>
      </c>
      <c r="P76255">
        <v>0.3</v>
      </c>
      <c r="Q76255">
        <v>31.79</v>
      </c>
    </row>
    <row r="76256" spans="2:17" hidden="1" x14ac:dyDescent="0.2">
      <c r="B76256" s="11">
        <v>44398.386111111111</v>
      </c>
      <c r="C76256" s="11">
        <v>44398.387499999997</v>
      </c>
      <c r="D76256" s="12" t="s">
        <v>176</v>
      </c>
      <c r="F76256">
        <v>32</v>
      </c>
      <c r="G76256">
        <v>3</v>
      </c>
      <c r="I76256">
        <v>0.04</v>
      </c>
      <c r="J76256">
        <v>27.43</v>
      </c>
      <c r="K76256">
        <v>2.75</v>
      </c>
      <c r="L76256">
        <v>0</v>
      </c>
      <c r="M76256">
        <v>0</v>
      </c>
      <c r="N76256">
        <v>0</v>
      </c>
      <c r="O76256" s="12" t="s">
        <v>176</v>
      </c>
      <c r="P76256">
        <v>0.3</v>
      </c>
      <c r="Q76256">
        <v>30.48</v>
      </c>
    </row>
    <row r="76257" spans="2:17" hidden="1" x14ac:dyDescent="0.2">
      <c r="B76257" s="11">
        <v>44398.386805555558</v>
      </c>
      <c r="C76257" s="11">
        <v>44398.413888888892</v>
      </c>
      <c r="D76257" s="12" t="s">
        <v>176</v>
      </c>
      <c r="F76257">
        <v>188</v>
      </c>
      <c r="G76257">
        <v>55</v>
      </c>
      <c r="I76257">
        <v>6.75</v>
      </c>
      <c r="J76257">
        <v>27.06</v>
      </c>
      <c r="K76257">
        <v>2.75</v>
      </c>
      <c r="L76257">
        <v>0</v>
      </c>
      <c r="M76257">
        <v>0</v>
      </c>
      <c r="N76257">
        <v>0</v>
      </c>
      <c r="O76257" s="12" t="s">
        <v>176</v>
      </c>
      <c r="P76257">
        <v>0.3</v>
      </c>
      <c r="Q76257">
        <v>30.11</v>
      </c>
    </row>
    <row r="76258" spans="2:17" hidden="1" x14ac:dyDescent="0.2">
      <c r="B76258" s="11">
        <v>44398.378472222219</v>
      </c>
      <c r="C76258" s="11">
        <v>44398.384027777778</v>
      </c>
      <c r="D76258" s="12" t="s">
        <v>176</v>
      </c>
      <c r="F76258">
        <v>182</v>
      </c>
      <c r="G76258">
        <v>242</v>
      </c>
      <c r="I76258">
        <v>1.61</v>
      </c>
      <c r="J76258">
        <v>21.34</v>
      </c>
      <c r="K76258">
        <v>0</v>
      </c>
      <c r="L76258">
        <v>0</v>
      </c>
      <c r="M76258">
        <v>0</v>
      </c>
      <c r="N76258">
        <v>0</v>
      </c>
      <c r="O76258" s="12" t="s">
        <v>176</v>
      </c>
      <c r="P76258">
        <v>0.3</v>
      </c>
      <c r="Q76258">
        <v>21.64</v>
      </c>
    </row>
    <row r="76259" spans="2:17" hidden="1" x14ac:dyDescent="0.2">
      <c r="B76259" s="11">
        <v>44398.386111111111</v>
      </c>
      <c r="C76259" s="11">
        <v>44398.408333333333</v>
      </c>
      <c r="D76259" s="12" t="s">
        <v>176</v>
      </c>
      <c r="F76259">
        <v>76</v>
      </c>
      <c r="G76259">
        <v>97</v>
      </c>
      <c r="I76259">
        <v>0.26</v>
      </c>
      <c r="J76259">
        <v>32.950000000000003</v>
      </c>
      <c r="K76259">
        <v>2.75</v>
      </c>
      <c r="L76259">
        <v>0</v>
      </c>
      <c r="M76259">
        <v>0</v>
      </c>
      <c r="N76259">
        <v>0</v>
      </c>
      <c r="O76259" s="12" t="s">
        <v>176</v>
      </c>
      <c r="P76259">
        <v>0.3</v>
      </c>
      <c r="Q76259">
        <v>36</v>
      </c>
    </row>
    <row r="76260" spans="2:17" hidden="1" x14ac:dyDescent="0.2">
      <c r="B76260" s="11">
        <v>44398.40347222222</v>
      </c>
      <c r="C76260" s="11">
        <v>44398.42291666667</v>
      </c>
      <c r="D76260" s="12" t="s">
        <v>176</v>
      </c>
      <c r="F76260">
        <v>196</v>
      </c>
      <c r="G76260">
        <v>218</v>
      </c>
      <c r="I76260">
        <v>8.33</v>
      </c>
      <c r="J76260">
        <v>39.950000000000003</v>
      </c>
      <c r="K76260">
        <v>2.75</v>
      </c>
      <c r="L76260">
        <v>0</v>
      </c>
      <c r="M76260">
        <v>0</v>
      </c>
      <c r="N76260">
        <v>0</v>
      </c>
      <c r="O76260" s="12" t="s">
        <v>176</v>
      </c>
      <c r="P76260">
        <v>0.3</v>
      </c>
      <c r="Q76260">
        <v>43</v>
      </c>
    </row>
    <row r="76261" spans="2:17" hidden="1" x14ac:dyDescent="0.2">
      <c r="B76261" s="11">
        <v>44398.411111111112</v>
      </c>
      <c r="C76261" s="11">
        <v>44398.43472222222</v>
      </c>
      <c r="D76261" s="12" t="s">
        <v>176</v>
      </c>
      <c r="F76261">
        <v>181</v>
      </c>
      <c r="G76261">
        <v>57</v>
      </c>
      <c r="I76261">
        <v>12.52</v>
      </c>
      <c r="J76261">
        <v>37.520000000000003</v>
      </c>
      <c r="K76261">
        <v>2.75</v>
      </c>
      <c r="L76261">
        <v>0</v>
      </c>
      <c r="M76261">
        <v>0</v>
      </c>
      <c r="N76261">
        <v>0</v>
      </c>
      <c r="O76261" s="12" t="s">
        <v>176</v>
      </c>
      <c r="P76261">
        <v>0.3</v>
      </c>
      <c r="Q76261">
        <v>40.57</v>
      </c>
    </row>
    <row r="76262" spans="2:17" hidden="1" x14ac:dyDescent="0.2">
      <c r="B76262" s="11">
        <v>44398.395833333336</v>
      </c>
      <c r="C76262" s="11">
        <v>44398.40347222222</v>
      </c>
      <c r="D76262" s="12" t="s">
        <v>176</v>
      </c>
      <c r="F76262">
        <v>123</v>
      </c>
      <c r="G76262">
        <v>150</v>
      </c>
      <c r="I76262">
        <v>2.89</v>
      </c>
      <c r="J76262">
        <v>17.690000000000001</v>
      </c>
      <c r="K76262">
        <v>2.75</v>
      </c>
      <c r="L76262">
        <v>0</v>
      </c>
      <c r="M76262">
        <v>0</v>
      </c>
      <c r="N76262">
        <v>0</v>
      </c>
      <c r="O76262" s="12" t="s">
        <v>176</v>
      </c>
      <c r="P76262">
        <v>0.3</v>
      </c>
      <c r="Q76262">
        <v>20.74</v>
      </c>
    </row>
    <row r="76263" spans="2:17" hidden="1" x14ac:dyDescent="0.2">
      <c r="B76263" s="11">
        <v>44398.394444444442</v>
      </c>
      <c r="C76263" s="11">
        <v>44398.425694444442</v>
      </c>
      <c r="D76263" s="12" t="s">
        <v>176</v>
      </c>
      <c r="F76263">
        <v>63</v>
      </c>
      <c r="G76263">
        <v>140</v>
      </c>
      <c r="I76263">
        <v>14.34</v>
      </c>
      <c r="J76263">
        <v>34.54</v>
      </c>
      <c r="K76263">
        <v>2.75</v>
      </c>
      <c r="L76263">
        <v>0</v>
      </c>
      <c r="M76263">
        <v>0</v>
      </c>
      <c r="N76263">
        <v>6.55</v>
      </c>
      <c r="O76263" s="12" t="s">
        <v>176</v>
      </c>
      <c r="P76263">
        <v>0.3</v>
      </c>
      <c r="Q76263">
        <v>44.14</v>
      </c>
    </row>
    <row r="76264" spans="2:17" hidden="1" x14ac:dyDescent="0.2">
      <c r="B76264" s="11">
        <v>44398.390972222223</v>
      </c>
      <c r="C76264" s="11">
        <v>44398.395833333336</v>
      </c>
      <c r="D76264" s="12" t="s">
        <v>176</v>
      </c>
      <c r="F76264">
        <v>29</v>
      </c>
      <c r="G76264">
        <v>55</v>
      </c>
      <c r="I76264">
        <v>1.04</v>
      </c>
      <c r="J76264">
        <v>13.34</v>
      </c>
      <c r="K76264">
        <v>2.75</v>
      </c>
      <c r="L76264">
        <v>0</v>
      </c>
      <c r="M76264">
        <v>0</v>
      </c>
      <c r="N76264">
        <v>0</v>
      </c>
      <c r="O76264" s="12" t="s">
        <v>176</v>
      </c>
      <c r="P76264">
        <v>0.3</v>
      </c>
      <c r="Q76264">
        <v>16.39</v>
      </c>
    </row>
    <row r="76265" spans="2:17" hidden="1" x14ac:dyDescent="0.2">
      <c r="B76265" s="11">
        <v>44398.404861111114</v>
      </c>
      <c r="C76265" s="11">
        <v>44398.426388888889</v>
      </c>
      <c r="D76265" s="12" t="s">
        <v>176</v>
      </c>
      <c r="F76265">
        <v>210</v>
      </c>
      <c r="G76265">
        <v>181</v>
      </c>
      <c r="I76265">
        <v>6.86</v>
      </c>
      <c r="J76265">
        <v>27.9</v>
      </c>
      <c r="K76265">
        <v>2.75</v>
      </c>
      <c r="L76265">
        <v>0</v>
      </c>
      <c r="M76265">
        <v>0</v>
      </c>
      <c r="N76265">
        <v>0</v>
      </c>
      <c r="O76265" s="12" t="s">
        <v>176</v>
      </c>
      <c r="P76265">
        <v>0.3</v>
      </c>
      <c r="Q76265">
        <v>30.95</v>
      </c>
    </row>
    <row r="76266" spans="2:17" hidden="1" x14ac:dyDescent="0.2">
      <c r="B76266" s="11">
        <v>44398.396527777775</v>
      </c>
      <c r="C76266" s="11">
        <v>44398.404166666667</v>
      </c>
      <c r="D76266" s="12" t="s">
        <v>176</v>
      </c>
      <c r="F76266">
        <v>76</v>
      </c>
      <c r="G76266">
        <v>72</v>
      </c>
      <c r="I76266">
        <v>2.1800000000000002</v>
      </c>
      <c r="J76266">
        <v>26.58</v>
      </c>
      <c r="K76266">
        <v>0</v>
      </c>
      <c r="L76266">
        <v>0</v>
      </c>
      <c r="M76266">
        <v>0</v>
      </c>
      <c r="N76266">
        <v>0</v>
      </c>
      <c r="O76266" s="12" t="s">
        <v>176</v>
      </c>
      <c r="P76266">
        <v>0.3</v>
      </c>
      <c r="Q76266">
        <v>26.88</v>
      </c>
    </row>
    <row r="76267" spans="2:17" hidden="1" x14ac:dyDescent="0.2">
      <c r="B76267" s="11">
        <v>44398.39166666667</v>
      </c>
      <c r="C76267" s="11">
        <v>44398.413888888892</v>
      </c>
      <c r="D76267" s="12" t="s">
        <v>176</v>
      </c>
      <c r="F76267">
        <v>225</v>
      </c>
      <c r="G76267">
        <v>168</v>
      </c>
      <c r="I76267">
        <v>11.19</v>
      </c>
      <c r="J76267">
        <v>51.83</v>
      </c>
      <c r="K76267">
        <v>2.75</v>
      </c>
      <c r="L76267">
        <v>0</v>
      </c>
      <c r="M76267">
        <v>0</v>
      </c>
      <c r="N76267">
        <v>6.55</v>
      </c>
      <c r="O76267" s="12" t="s">
        <v>176</v>
      </c>
      <c r="P76267">
        <v>0.3</v>
      </c>
      <c r="Q76267">
        <v>61.43</v>
      </c>
    </row>
    <row r="76268" spans="2:17" hidden="1" x14ac:dyDescent="0.2">
      <c r="B76268" s="11">
        <v>44398.40347222222</v>
      </c>
      <c r="C76268" s="11">
        <v>44398.419444444444</v>
      </c>
      <c r="D76268" s="12" t="s">
        <v>176</v>
      </c>
      <c r="F76268">
        <v>89</v>
      </c>
      <c r="G76268">
        <v>65</v>
      </c>
      <c r="I76268">
        <v>4</v>
      </c>
      <c r="J76268">
        <v>25.4</v>
      </c>
      <c r="K76268">
        <v>2.75</v>
      </c>
      <c r="L76268">
        <v>0</v>
      </c>
      <c r="M76268">
        <v>0</v>
      </c>
      <c r="N76268">
        <v>0</v>
      </c>
      <c r="O76268" s="12" t="s">
        <v>176</v>
      </c>
      <c r="P76268">
        <v>0.3</v>
      </c>
      <c r="Q76268">
        <v>28.45</v>
      </c>
    </row>
    <row r="76269" spans="2:17" hidden="1" x14ac:dyDescent="0.2">
      <c r="B76269" s="11">
        <v>44398.401388888888</v>
      </c>
      <c r="C76269" s="11">
        <v>44398.411805555559</v>
      </c>
      <c r="D76269" s="12" t="s">
        <v>176</v>
      </c>
      <c r="F76269">
        <v>193</v>
      </c>
      <c r="G76269">
        <v>170</v>
      </c>
      <c r="I76269">
        <v>2.62</v>
      </c>
      <c r="J76269">
        <v>18.82</v>
      </c>
      <c r="K76269">
        <v>1.35</v>
      </c>
      <c r="L76269">
        <v>0</v>
      </c>
      <c r="M76269">
        <v>0</v>
      </c>
      <c r="N76269">
        <v>6.55</v>
      </c>
      <c r="O76269" s="12" t="s">
        <v>176</v>
      </c>
      <c r="P76269">
        <v>0.3</v>
      </c>
      <c r="Q76269">
        <v>27.02</v>
      </c>
    </row>
    <row r="76270" spans="2:17" hidden="1" x14ac:dyDescent="0.2">
      <c r="B76270" s="11">
        <v>44398.411111111112</v>
      </c>
      <c r="C76270" s="11">
        <v>44398.42291666667</v>
      </c>
      <c r="D76270" s="12" t="s">
        <v>176</v>
      </c>
      <c r="F76270">
        <v>42</v>
      </c>
      <c r="G76270">
        <v>128</v>
      </c>
      <c r="I76270">
        <v>3.91</v>
      </c>
      <c r="J76270">
        <v>21.01</v>
      </c>
      <c r="K76270">
        <v>2.75</v>
      </c>
      <c r="L76270">
        <v>0</v>
      </c>
      <c r="M76270">
        <v>0</v>
      </c>
      <c r="N76270">
        <v>0</v>
      </c>
      <c r="O76270" s="12" t="s">
        <v>176</v>
      </c>
      <c r="P76270">
        <v>0.3</v>
      </c>
      <c r="Q76270">
        <v>24.06</v>
      </c>
    </row>
    <row r="76271" spans="2:17" hidden="1" x14ac:dyDescent="0.2">
      <c r="B76271" s="11">
        <v>44398.390972222223</v>
      </c>
      <c r="C76271" s="11">
        <v>44398.397222222222</v>
      </c>
      <c r="D76271" s="12" t="s">
        <v>176</v>
      </c>
      <c r="F76271">
        <v>51</v>
      </c>
      <c r="G76271">
        <v>242</v>
      </c>
      <c r="I76271">
        <v>3.16</v>
      </c>
      <c r="J76271">
        <v>18.96</v>
      </c>
      <c r="K76271">
        <v>2.75</v>
      </c>
      <c r="L76271">
        <v>0</v>
      </c>
      <c r="M76271">
        <v>0</v>
      </c>
      <c r="N76271">
        <v>0</v>
      </c>
      <c r="O76271" s="12" t="s">
        <v>176</v>
      </c>
      <c r="P76271">
        <v>0.3</v>
      </c>
      <c r="Q76271">
        <v>22.01</v>
      </c>
    </row>
    <row r="76272" spans="2:17" hidden="1" x14ac:dyDescent="0.2">
      <c r="B76272" s="11">
        <v>44398.413194444445</v>
      </c>
      <c r="C76272" s="11">
        <v>44398.45</v>
      </c>
      <c r="D76272" s="12" t="s">
        <v>176</v>
      </c>
      <c r="F76272">
        <v>208</v>
      </c>
      <c r="G76272">
        <v>239</v>
      </c>
      <c r="I76272">
        <v>3.64</v>
      </c>
      <c r="J76272">
        <v>39.96</v>
      </c>
      <c r="K76272">
        <v>2.75</v>
      </c>
      <c r="L76272">
        <v>0</v>
      </c>
      <c r="M76272">
        <v>0</v>
      </c>
      <c r="N76272">
        <v>0</v>
      </c>
      <c r="O76272" s="12" t="s">
        <v>176</v>
      </c>
      <c r="P76272">
        <v>0.3</v>
      </c>
      <c r="Q76272">
        <v>43.01</v>
      </c>
    </row>
    <row r="76273" spans="2:17" hidden="1" x14ac:dyDescent="0.2">
      <c r="B76273" s="11">
        <v>44398.411111111112</v>
      </c>
      <c r="C76273" s="11">
        <v>44398.453472222223</v>
      </c>
      <c r="D76273" s="12" t="s">
        <v>176</v>
      </c>
      <c r="F76273">
        <v>36</v>
      </c>
      <c r="G76273">
        <v>210</v>
      </c>
      <c r="I76273">
        <v>13.8</v>
      </c>
      <c r="J76273">
        <v>42.26</v>
      </c>
      <c r="K76273">
        <v>2.75</v>
      </c>
      <c r="L76273">
        <v>0</v>
      </c>
      <c r="M76273">
        <v>0</v>
      </c>
      <c r="N76273">
        <v>0</v>
      </c>
      <c r="O76273" s="12" t="s">
        <v>176</v>
      </c>
      <c r="P76273">
        <v>0.3</v>
      </c>
      <c r="Q76273">
        <v>45.31</v>
      </c>
    </row>
    <row r="76274" spans="2:17" hidden="1" x14ac:dyDescent="0.2">
      <c r="B76274" s="11">
        <v>44398.393055555556</v>
      </c>
      <c r="C76274" s="11">
        <v>44398.40625</v>
      </c>
      <c r="D76274" s="12" t="s">
        <v>176</v>
      </c>
      <c r="F76274">
        <v>122</v>
      </c>
      <c r="G76274">
        <v>197</v>
      </c>
      <c r="I76274">
        <v>3.51</v>
      </c>
      <c r="J76274">
        <v>32.81</v>
      </c>
      <c r="K76274">
        <v>2.75</v>
      </c>
      <c r="L76274">
        <v>0</v>
      </c>
      <c r="M76274">
        <v>0</v>
      </c>
      <c r="N76274">
        <v>0</v>
      </c>
      <c r="O76274" s="12" t="s">
        <v>176</v>
      </c>
      <c r="P76274">
        <v>0.3</v>
      </c>
      <c r="Q76274">
        <v>35.86</v>
      </c>
    </row>
    <row r="76275" spans="2:17" hidden="1" x14ac:dyDescent="0.2">
      <c r="B76275" s="11">
        <v>44398.413888888892</v>
      </c>
      <c r="C76275" s="11">
        <v>44398.432638888888</v>
      </c>
      <c r="D76275" s="12" t="s">
        <v>176</v>
      </c>
      <c r="F76275">
        <v>81</v>
      </c>
      <c r="G76275">
        <v>159</v>
      </c>
      <c r="I76275">
        <v>8.44</v>
      </c>
      <c r="J76275">
        <v>39.950000000000003</v>
      </c>
      <c r="K76275">
        <v>2.75</v>
      </c>
      <c r="L76275">
        <v>0</v>
      </c>
      <c r="M76275">
        <v>0</v>
      </c>
      <c r="N76275">
        <v>0</v>
      </c>
      <c r="O76275" s="12" t="s">
        <v>176</v>
      </c>
      <c r="P76275">
        <v>0.3</v>
      </c>
      <c r="Q76275">
        <v>43</v>
      </c>
    </row>
    <row r="76276" spans="2:17" hidden="1" x14ac:dyDescent="0.2">
      <c r="B76276" s="11">
        <v>44398.381944444445</v>
      </c>
      <c r="C76276" s="11">
        <v>44398.397916666669</v>
      </c>
      <c r="D76276" s="12" t="s">
        <v>176</v>
      </c>
      <c r="F76276">
        <v>69</v>
      </c>
      <c r="G76276">
        <v>242</v>
      </c>
      <c r="I76276">
        <v>8.3000000000000007</v>
      </c>
      <c r="J76276">
        <v>30.02</v>
      </c>
      <c r="K76276">
        <v>0</v>
      </c>
      <c r="L76276">
        <v>0</v>
      </c>
      <c r="M76276">
        <v>0</v>
      </c>
      <c r="N76276">
        <v>0</v>
      </c>
      <c r="O76276" s="12" t="s">
        <v>176</v>
      </c>
      <c r="P76276">
        <v>0.3</v>
      </c>
      <c r="Q76276">
        <v>30.32</v>
      </c>
    </row>
    <row r="76277" spans="2:17" hidden="1" x14ac:dyDescent="0.2">
      <c r="B76277" s="11">
        <v>44398.382638888892</v>
      </c>
      <c r="C76277" s="11">
        <v>44398.413194444445</v>
      </c>
      <c r="D76277" s="12" t="s">
        <v>176</v>
      </c>
      <c r="F76277">
        <v>177</v>
      </c>
      <c r="G76277">
        <v>113</v>
      </c>
      <c r="I76277">
        <v>7.22</v>
      </c>
      <c r="J76277">
        <v>28.26</v>
      </c>
      <c r="K76277">
        <v>2.75</v>
      </c>
      <c r="L76277">
        <v>0</v>
      </c>
      <c r="M76277">
        <v>0</v>
      </c>
      <c r="N76277">
        <v>0</v>
      </c>
      <c r="O76277" s="12" t="s">
        <v>176</v>
      </c>
      <c r="P76277">
        <v>0.3</v>
      </c>
      <c r="Q76277">
        <v>31.31</v>
      </c>
    </row>
    <row r="76278" spans="2:17" hidden="1" x14ac:dyDescent="0.2">
      <c r="B76278" s="11">
        <v>44398.385416666664</v>
      </c>
      <c r="C76278" s="11">
        <v>44398.392361111109</v>
      </c>
      <c r="D76278" s="12" t="s">
        <v>176</v>
      </c>
      <c r="F76278">
        <v>74</v>
      </c>
      <c r="G76278">
        <v>75</v>
      </c>
      <c r="I76278">
        <v>1.21</v>
      </c>
      <c r="J76278">
        <v>15.45</v>
      </c>
      <c r="K76278">
        <v>2.75</v>
      </c>
      <c r="L76278">
        <v>0</v>
      </c>
      <c r="M76278">
        <v>0</v>
      </c>
      <c r="N76278">
        <v>0</v>
      </c>
      <c r="O76278" s="12" t="s">
        <v>176</v>
      </c>
      <c r="P76278">
        <v>0.3</v>
      </c>
      <c r="Q76278">
        <v>18.5</v>
      </c>
    </row>
    <row r="76279" spans="2:17" hidden="1" x14ac:dyDescent="0.2">
      <c r="B76279" s="11">
        <v>44398.393055555556</v>
      </c>
      <c r="C76279" s="11">
        <v>44398.404166666667</v>
      </c>
      <c r="D76279" s="12" t="s">
        <v>176</v>
      </c>
      <c r="F76279">
        <v>129</v>
      </c>
      <c r="G76279">
        <v>82</v>
      </c>
      <c r="I76279">
        <v>1.89</v>
      </c>
      <c r="J76279">
        <v>15.89</v>
      </c>
      <c r="K76279">
        <v>2.75</v>
      </c>
      <c r="L76279">
        <v>0</v>
      </c>
      <c r="M76279">
        <v>0</v>
      </c>
      <c r="N76279">
        <v>0</v>
      </c>
      <c r="O76279" s="12" t="s">
        <v>176</v>
      </c>
      <c r="P76279">
        <v>0.3</v>
      </c>
      <c r="Q76279">
        <v>18.940000000000001</v>
      </c>
    </row>
    <row r="76280" spans="2:17" hidden="1" x14ac:dyDescent="0.2">
      <c r="B76280" s="11">
        <v>44398.375</v>
      </c>
      <c r="C76280" s="11">
        <v>44398.395138888889</v>
      </c>
      <c r="D76280" s="12" t="s">
        <v>176</v>
      </c>
      <c r="F76280">
        <v>201</v>
      </c>
      <c r="G76280">
        <v>165</v>
      </c>
      <c r="I76280">
        <v>10.87</v>
      </c>
      <c r="J76280">
        <v>41.95</v>
      </c>
      <c r="K76280">
        <v>2.75</v>
      </c>
      <c r="L76280">
        <v>0</v>
      </c>
      <c r="M76280">
        <v>0</v>
      </c>
      <c r="N76280">
        <v>2.4500000000000002</v>
      </c>
      <c r="O76280" s="12" t="s">
        <v>176</v>
      </c>
      <c r="P76280">
        <v>0.3</v>
      </c>
      <c r="Q76280">
        <v>47.45</v>
      </c>
    </row>
    <row r="76281" spans="2:17" hidden="1" x14ac:dyDescent="0.2">
      <c r="B76281" s="11">
        <v>44398.397222222222</v>
      </c>
      <c r="C76281" s="11">
        <v>44398.449305555558</v>
      </c>
      <c r="D76281" s="12" t="s">
        <v>176</v>
      </c>
      <c r="F76281">
        <v>86</v>
      </c>
      <c r="G76281">
        <v>33</v>
      </c>
      <c r="I76281">
        <v>25.76</v>
      </c>
      <c r="J76281">
        <v>49.09</v>
      </c>
      <c r="K76281">
        <v>2.75</v>
      </c>
      <c r="L76281">
        <v>0</v>
      </c>
      <c r="M76281">
        <v>0</v>
      </c>
      <c r="N76281">
        <v>2.4500000000000002</v>
      </c>
      <c r="O76281" s="12" t="s">
        <v>176</v>
      </c>
      <c r="P76281">
        <v>0.3</v>
      </c>
      <c r="Q76281">
        <v>54.59</v>
      </c>
    </row>
    <row r="76282" spans="2:17" hidden="1" x14ac:dyDescent="0.2">
      <c r="B76282" s="11">
        <v>44398.38958333333</v>
      </c>
      <c r="C76282" s="11">
        <v>44398.393055555556</v>
      </c>
      <c r="D76282" s="12" t="s">
        <v>176</v>
      </c>
      <c r="F76282">
        <v>263</v>
      </c>
      <c r="G76282">
        <v>75</v>
      </c>
      <c r="I76282">
        <v>0.98</v>
      </c>
      <c r="J76282">
        <v>16.579999999999998</v>
      </c>
      <c r="K76282">
        <v>2.75</v>
      </c>
      <c r="L76282">
        <v>0</v>
      </c>
      <c r="M76282">
        <v>0</v>
      </c>
      <c r="N76282">
        <v>0</v>
      </c>
      <c r="O76282" s="12" t="s">
        <v>176</v>
      </c>
      <c r="P76282">
        <v>0.3</v>
      </c>
      <c r="Q76282">
        <v>19.63</v>
      </c>
    </row>
    <row r="76283" spans="2:17" hidden="1" x14ac:dyDescent="0.2">
      <c r="B76283" s="11">
        <v>44398.37777777778</v>
      </c>
      <c r="C76283" s="11">
        <v>44398.40347222222</v>
      </c>
      <c r="D76283" s="12" t="s">
        <v>176</v>
      </c>
      <c r="F76283">
        <v>30</v>
      </c>
      <c r="G76283">
        <v>49</v>
      </c>
      <c r="I76283">
        <v>8.6999999999999993</v>
      </c>
      <c r="J76283">
        <v>46.15</v>
      </c>
      <c r="K76283">
        <v>2.75</v>
      </c>
      <c r="L76283">
        <v>0</v>
      </c>
      <c r="M76283">
        <v>0</v>
      </c>
      <c r="N76283">
        <v>0</v>
      </c>
      <c r="O76283" s="12" t="s">
        <v>176</v>
      </c>
      <c r="P76283">
        <v>0.3</v>
      </c>
      <c r="Q76283">
        <v>49.2</v>
      </c>
    </row>
    <row r="76284" spans="2:17" hidden="1" x14ac:dyDescent="0.2">
      <c r="B76284" s="11">
        <v>44398.395833333336</v>
      </c>
      <c r="C76284" s="11">
        <v>44398.420138888891</v>
      </c>
      <c r="D76284" s="12" t="s">
        <v>176</v>
      </c>
      <c r="F76284">
        <v>32</v>
      </c>
      <c r="G76284">
        <v>43</v>
      </c>
      <c r="I76284">
        <v>9.58</v>
      </c>
      <c r="J76284">
        <v>31.69</v>
      </c>
      <c r="K76284">
        <v>2.75</v>
      </c>
      <c r="L76284">
        <v>0</v>
      </c>
      <c r="M76284">
        <v>0</v>
      </c>
      <c r="N76284">
        <v>6.55</v>
      </c>
      <c r="O76284" s="12" t="s">
        <v>176</v>
      </c>
      <c r="P76284">
        <v>0.3</v>
      </c>
      <c r="Q76284">
        <v>41.29</v>
      </c>
    </row>
    <row r="76285" spans="2:17" hidden="1" x14ac:dyDescent="0.2">
      <c r="B76285" s="11">
        <v>44393.475694444445</v>
      </c>
      <c r="C76285" s="11">
        <v>44393.50277777778</v>
      </c>
      <c r="D76285" s="12" t="s">
        <v>176</v>
      </c>
      <c r="F76285">
        <v>42</v>
      </c>
      <c r="G76285">
        <v>76</v>
      </c>
      <c r="I76285">
        <v>20.079999999999998</v>
      </c>
      <c r="J76285">
        <v>43.89</v>
      </c>
      <c r="K76285">
        <v>2.75</v>
      </c>
      <c r="L76285">
        <v>0</v>
      </c>
      <c r="M76285">
        <v>0</v>
      </c>
      <c r="N76285">
        <v>6.55</v>
      </c>
      <c r="O76285" s="12" t="s">
        <v>176</v>
      </c>
      <c r="P76285">
        <v>0.3</v>
      </c>
      <c r="Q76285">
        <v>53.49</v>
      </c>
    </row>
    <row r="76286" spans="2:17" hidden="1" x14ac:dyDescent="0.2">
      <c r="B76286" s="11">
        <v>44393.463194444441</v>
      </c>
      <c r="C76286" s="11">
        <v>44393.500694444447</v>
      </c>
      <c r="D76286" s="12" t="s">
        <v>176</v>
      </c>
      <c r="F76286">
        <v>242</v>
      </c>
      <c r="G76286">
        <v>205</v>
      </c>
      <c r="I76286">
        <v>16.170000000000002</v>
      </c>
      <c r="J76286">
        <v>48.04</v>
      </c>
      <c r="K76286">
        <v>0</v>
      </c>
      <c r="L76286">
        <v>0</v>
      </c>
      <c r="M76286">
        <v>0</v>
      </c>
      <c r="N76286">
        <v>6.12</v>
      </c>
      <c r="O76286" s="12" t="s">
        <v>176</v>
      </c>
      <c r="P76286">
        <v>0.3</v>
      </c>
      <c r="Q76286">
        <v>54.46</v>
      </c>
    </row>
    <row r="76287" spans="2:17" hidden="1" x14ac:dyDescent="0.2">
      <c r="B76287" s="11">
        <v>44393.48541666667</v>
      </c>
      <c r="C76287" s="11">
        <v>44393.499305555553</v>
      </c>
      <c r="D76287" s="12" t="s">
        <v>176</v>
      </c>
      <c r="F76287">
        <v>41</v>
      </c>
      <c r="G76287">
        <v>167</v>
      </c>
      <c r="I76287">
        <v>3.21</v>
      </c>
      <c r="J76287">
        <v>15.41</v>
      </c>
      <c r="K76287">
        <v>0</v>
      </c>
      <c r="L76287">
        <v>0</v>
      </c>
      <c r="M76287">
        <v>0</v>
      </c>
      <c r="N76287">
        <v>0</v>
      </c>
      <c r="O76287" s="12" t="s">
        <v>176</v>
      </c>
      <c r="P76287">
        <v>0.3</v>
      </c>
      <c r="Q76287">
        <v>15.71</v>
      </c>
    </row>
    <row r="76288" spans="2:17" hidden="1" x14ac:dyDescent="0.2">
      <c r="B76288" s="11">
        <v>44393.481944444444</v>
      </c>
      <c r="C76288" s="11">
        <v>44393.525694444441</v>
      </c>
      <c r="D76288" s="12" t="s">
        <v>176</v>
      </c>
      <c r="F76288">
        <v>72</v>
      </c>
      <c r="G76288">
        <v>239</v>
      </c>
      <c r="I76288">
        <v>21.85</v>
      </c>
      <c r="J76288">
        <v>33.44</v>
      </c>
      <c r="K76288">
        <v>2.75</v>
      </c>
      <c r="L76288">
        <v>0</v>
      </c>
      <c r="M76288">
        <v>0</v>
      </c>
      <c r="N76288">
        <v>6.55</v>
      </c>
      <c r="O76288" s="12" t="s">
        <v>176</v>
      </c>
      <c r="P76288">
        <v>0.3</v>
      </c>
      <c r="Q76288">
        <v>43.04</v>
      </c>
    </row>
    <row r="76289" spans="2:17" hidden="1" x14ac:dyDescent="0.2">
      <c r="B76289" s="11">
        <v>44393.496527777781</v>
      </c>
      <c r="C76289" s="11">
        <v>44393.538194444445</v>
      </c>
      <c r="D76289" s="12" t="s">
        <v>176</v>
      </c>
      <c r="F76289">
        <v>86</v>
      </c>
      <c r="G76289">
        <v>41</v>
      </c>
      <c r="I76289">
        <v>9.59</v>
      </c>
      <c r="J76289">
        <v>57.78</v>
      </c>
      <c r="K76289">
        <v>2.75</v>
      </c>
      <c r="L76289">
        <v>0</v>
      </c>
      <c r="M76289">
        <v>0</v>
      </c>
      <c r="N76289">
        <v>6.55</v>
      </c>
      <c r="O76289" s="12" t="s">
        <v>176</v>
      </c>
      <c r="P76289">
        <v>0.3</v>
      </c>
      <c r="Q76289">
        <v>67.38</v>
      </c>
    </row>
    <row r="76290" spans="2:17" hidden="1" x14ac:dyDescent="0.2">
      <c r="B76290" s="11">
        <v>44393.480555555558</v>
      </c>
      <c r="C76290" s="11">
        <v>44393.513888888891</v>
      </c>
      <c r="D76290" s="12" t="s">
        <v>176</v>
      </c>
      <c r="F76290">
        <v>107</v>
      </c>
      <c r="G76290">
        <v>216</v>
      </c>
      <c r="I76290">
        <v>11.87</v>
      </c>
      <c r="J76290">
        <v>33.51</v>
      </c>
      <c r="K76290">
        <v>2.75</v>
      </c>
      <c r="L76290">
        <v>0</v>
      </c>
      <c r="M76290">
        <v>0</v>
      </c>
      <c r="N76290">
        <v>6.55</v>
      </c>
      <c r="O76290" s="12" t="s">
        <v>176</v>
      </c>
      <c r="P76290">
        <v>0.3</v>
      </c>
      <c r="Q76290">
        <v>43.11</v>
      </c>
    </row>
    <row r="76291" spans="2:17" hidden="1" x14ac:dyDescent="0.2">
      <c r="B76291" s="11">
        <v>44393.470833333333</v>
      </c>
      <c r="C76291" s="11">
        <v>44393.491666666669</v>
      </c>
      <c r="D76291" s="12" t="s">
        <v>176</v>
      </c>
      <c r="F76291">
        <v>121</v>
      </c>
      <c r="G76291">
        <v>37</v>
      </c>
      <c r="I76291">
        <v>5.67</v>
      </c>
      <c r="J76291">
        <v>38.299999999999997</v>
      </c>
      <c r="K76291">
        <v>5.5</v>
      </c>
      <c r="L76291">
        <v>0</v>
      </c>
      <c r="M76291">
        <v>0</v>
      </c>
      <c r="N76291">
        <v>0</v>
      </c>
      <c r="O76291" s="12" t="s">
        <v>176</v>
      </c>
      <c r="P76291">
        <v>0.3</v>
      </c>
      <c r="Q76291">
        <v>44.1</v>
      </c>
    </row>
    <row r="76292" spans="2:17" hidden="1" x14ac:dyDescent="0.2">
      <c r="B76292" s="11">
        <v>44393.46597222222</v>
      </c>
      <c r="C76292" s="11">
        <v>44393.477777777778</v>
      </c>
      <c r="D76292" s="12" t="s">
        <v>176</v>
      </c>
      <c r="F76292">
        <v>200</v>
      </c>
      <c r="G76292">
        <v>50</v>
      </c>
      <c r="I76292">
        <v>10.68</v>
      </c>
      <c r="J76292">
        <v>39.49</v>
      </c>
      <c r="K76292">
        <v>2.75</v>
      </c>
      <c r="L76292">
        <v>0</v>
      </c>
      <c r="M76292">
        <v>0</v>
      </c>
      <c r="N76292">
        <v>0</v>
      </c>
      <c r="O76292" s="12" t="s">
        <v>176</v>
      </c>
      <c r="P76292">
        <v>0.3</v>
      </c>
      <c r="Q76292">
        <v>42.54</v>
      </c>
    </row>
    <row r="76293" spans="2:17" hidden="1" x14ac:dyDescent="0.2">
      <c r="B76293" s="11">
        <v>44393.495138888888</v>
      </c>
      <c r="C76293" s="11">
        <v>44393.529166666667</v>
      </c>
      <c r="D76293" s="12" t="s">
        <v>176</v>
      </c>
      <c r="F76293">
        <v>244</v>
      </c>
      <c r="G76293">
        <v>76</v>
      </c>
      <c r="I76293">
        <v>21.43</v>
      </c>
      <c r="J76293">
        <v>66.400000000000006</v>
      </c>
      <c r="K76293">
        <v>2.75</v>
      </c>
      <c r="L76293">
        <v>0</v>
      </c>
      <c r="M76293">
        <v>0</v>
      </c>
      <c r="N76293">
        <v>6.55</v>
      </c>
      <c r="O76293" s="12" t="s">
        <v>176</v>
      </c>
      <c r="P76293">
        <v>0.3</v>
      </c>
      <c r="Q76293">
        <v>76</v>
      </c>
    </row>
    <row r="76294" spans="2:17" hidden="1" x14ac:dyDescent="0.2">
      <c r="B76294" s="11">
        <v>44393.479166666664</v>
      </c>
      <c r="C76294" s="11">
        <v>44393.491666666669</v>
      </c>
      <c r="D76294" s="12" t="s">
        <v>176</v>
      </c>
      <c r="F76294">
        <v>242</v>
      </c>
      <c r="G76294">
        <v>254</v>
      </c>
      <c r="I76294">
        <v>3.98</v>
      </c>
      <c r="J76294">
        <v>20.8</v>
      </c>
      <c r="K76294">
        <v>2.75</v>
      </c>
      <c r="L76294">
        <v>0</v>
      </c>
      <c r="M76294">
        <v>0</v>
      </c>
      <c r="N76294">
        <v>0</v>
      </c>
      <c r="O76294" s="12" t="s">
        <v>176</v>
      </c>
      <c r="P76294">
        <v>0.3</v>
      </c>
      <c r="Q76294">
        <v>23.85</v>
      </c>
    </row>
    <row r="76295" spans="2:17" hidden="1" x14ac:dyDescent="0.2">
      <c r="B76295" s="11">
        <v>44393.46597222222</v>
      </c>
      <c r="C76295" s="11">
        <v>44393.472222222219</v>
      </c>
      <c r="D76295" s="12" t="s">
        <v>176</v>
      </c>
      <c r="F76295">
        <v>91</v>
      </c>
      <c r="G76295">
        <v>71</v>
      </c>
      <c r="I76295">
        <v>1.54</v>
      </c>
      <c r="J76295">
        <v>17.940000000000001</v>
      </c>
      <c r="K76295">
        <v>2.75</v>
      </c>
      <c r="L76295">
        <v>0</v>
      </c>
      <c r="M76295">
        <v>0</v>
      </c>
      <c r="N76295">
        <v>0</v>
      </c>
      <c r="O76295" s="12" t="s">
        <v>176</v>
      </c>
      <c r="P76295">
        <v>0.3</v>
      </c>
      <c r="Q76295">
        <v>20.99</v>
      </c>
    </row>
    <row r="76296" spans="2:17" hidden="1" x14ac:dyDescent="0.2">
      <c r="B76296" s="11">
        <v>44393.481944444444</v>
      </c>
      <c r="C76296" s="11">
        <v>44393.495138888888</v>
      </c>
      <c r="D76296" s="12" t="s">
        <v>176</v>
      </c>
      <c r="F76296">
        <v>91</v>
      </c>
      <c r="G76296">
        <v>149</v>
      </c>
      <c r="I76296">
        <v>2.58</v>
      </c>
      <c r="J76296">
        <v>20.22</v>
      </c>
      <c r="K76296">
        <v>2.75</v>
      </c>
      <c r="L76296">
        <v>0</v>
      </c>
      <c r="M76296">
        <v>0</v>
      </c>
      <c r="N76296">
        <v>0</v>
      </c>
      <c r="O76296" s="12" t="s">
        <v>176</v>
      </c>
      <c r="P76296">
        <v>0.3</v>
      </c>
      <c r="Q76296">
        <v>23.27</v>
      </c>
    </row>
    <row r="76297" spans="2:17" hidden="1" x14ac:dyDescent="0.2">
      <c r="B76297" s="11">
        <v>44393.484027777777</v>
      </c>
      <c r="C76297" s="11">
        <v>44393.51458333333</v>
      </c>
      <c r="D76297" s="12" t="s">
        <v>176</v>
      </c>
      <c r="F76297">
        <v>91</v>
      </c>
      <c r="G76297">
        <v>144</v>
      </c>
      <c r="I76297">
        <v>9.5500000000000007</v>
      </c>
      <c r="J76297">
        <v>31.41</v>
      </c>
      <c r="K76297">
        <v>2.75</v>
      </c>
      <c r="L76297">
        <v>0</v>
      </c>
      <c r="M76297">
        <v>0</v>
      </c>
      <c r="N76297">
        <v>0</v>
      </c>
      <c r="O76297" s="12" t="s">
        <v>176</v>
      </c>
      <c r="P76297">
        <v>0.3</v>
      </c>
      <c r="Q76297">
        <v>34.46</v>
      </c>
    </row>
    <row r="76298" spans="2:17" hidden="1" x14ac:dyDescent="0.2">
      <c r="B76298" s="11">
        <v>44393.47152777778</v>
      </c>
      <c r="C76298" s="11">
        <v>44393.475694444445</v>
      </c>
      <c r="D76298" s="12" t="s">
        <v>176</v>
      </c>
      <c r="F76298">
        <v>86</v>
      </c>
      <c r="G76298">
        <v>86</v>
      </c>
      <c r="I76298">
        <v>0.99</v>
      </c>
      <c r="J76298">
        <v>11.95</v>
      </c>
      <c r="K76298">
        <v>2.75</v>
      </c>
      <c r="L76298">
        <v>0</v>
      </c>
      <c r="M76298">
        <v>0</v>
      </c>
      <c r="N76298">
        <v>0</v>
      </c>
      <c r="O76298" s="12" t="s">
        <v>176</v>
      </c>
      <c r="P76298">
        <v>0.3</v>
      </c>
      <c r="Q76298">
        <v>15</v>
      </c>
    </row>
    <row r="76299" spans="2:17" hidden="1" x14ac:dyDescent="0.2">
      <c r="B76299" s="11">
        <v>44393.458333333336</v>
      </c>
      <c r="C76299" s="11">
        <v>44393.487500000003</v>
      </c>
      <c r="D76299" s="12" t="s">
        <v>176</v>
      </c>
      <c r="F76299">
        <v>130</v>
      </c>
      <c r="G76299">
        <v>117</v>
      </c>
      <c r="I76299">
        <v>13.48</v>
      </c>
      <c r="J76299">
        <v>43.65</v>
      </c>
      <c r="K76299">
        <v>2.75</v>
      </c>
      <c r="L76299">
        <v>0</v>
      </c>
      <c r="M76299">
        <v>0</v>
      </c>
      <c r="N76299">
        <v>0</v>
      </c>
      <c r="O76299" s="12" t="s">
        <v>176</v>
      </c>
      <c r="P76299">
        <v>0.3</v>
      </c>
      <c r="Q76299">
        <v>46.7</v>
      </c>
    </row>
    <row r="76300" spans="2:17" hidden="1" x14ac:dyDescent="0.2">
      <c r="B76300" s="11">
        <v>44393.486805555556</v>
      </c>
      <c r="C76300" s="11">
        <v>44393.492361111108</v>
      </c>
      <c r="D76300" s="12" t="s">
        <v>176</v>
      </c>
      <c r="F76300">
        <v>76</v>
      </c>
      <c r="G76300">
        <v>222</v>
      </c>
      <c r="I76300">
        <v>1.6</v>
      </c>
      <c r="J76300">
        <v>15.45</v>
      </c>
      <c r="K76300">
        <v>2.75</v>
      </c>
      <c r="L76300">
        <v>0</v>
      </c>
      <c r="M76300">
        <v>0</v>
      </c>
      <c r="N76300">
        <v>0</v>
      </c>
      <c r="O76300" s="12" t="s">
        <v>176</v>
      </c>
      <c r="P76300">
        <v>0.3</v>
      </c>
      <c r="Q76300">
        <v>18.5</v>
      </c>
    </row>
    <row r="76301" spans="2:17" hidden="1" x14ac:dyDescent="0.2">
      <c r="B76301" s="11">
        <v>44393.490277777775</v>
      </c>
      <c r="C76301" s="11">
        <v>44393.521527777775</v>
      </c>
      <c r="D76301" s="12" t="s">
        <v>176</v>
      </c>
      <c r="F76301">
        <v>91</v>
      </c>
      <c r="G76301">
        <v>236</v>
      </c>
      <c r="I76301">
        <v>17.399999999999999</v>
      </c>
      <c r="J76301">
        <v>37.24</v>
      </c>
      <c r="K76301">
        <v>2.75</v>
      </c>
      <c r="L76301">
        <v>0</v>
      </c>
      <c r="M76301">
        <v>0</v>
      </c>
      <c r="N76301">
        <v>6.55</v>
      </c>
      <c r="O76301" s="12" t="s">
        <v>176</v>
      </c>
      <c r="P76301">
        <v>0.3</v>
      </c>
      <c r="Q76301">
        <v>46.84</v>
      </c>
    </row>
    <row r="76302" spans="2:17" hidden="1" x14ac:dyDescent="0.2">
      <c r="B76302" s="11">
        <v>44393.459027777775</v>
      </c>
      <c r="C76302" s="11">
        <v>44393.474305555559</v>
      </c>
      <c r="D76302" s="12" t="s">
        <v>176</v>
      </c>
      <c r="F76302">
        <v>7</v>
      </c>
      <c r="G76302">
        <v>170</v>
      </c>
      <c r="I76302">
        <v>4.01</v>
      </c>
      <c r="J76302">
        <v>23.97</v>
      </c>
      <c r="K76302">
        <v>2.75</v>
      </c>
      <c r="L76302">
        <v>0</v>
      </c>
      <c r="M76302">
        <v>0</v>
      </c>
      <c r="N76302">
        <v>0</v>
      </c>
      <c r="O76302" s="12" t="s">
        <v>176</v>
      </c>
      <c r="P76302">
        <v>0.3</v>
      </c>
      <c r="Q76302">
        <v>27.02</v>
      </c>
    </row>
    <row r="76303" spans="2:17" hidden="1" x14ac:dyDescent="0.2">
      <c r="B76303" s="11">
        <v>44393.49722222222</v>
      </c>
      <c r="C76303" s="11">
        <v>44393.504861111112</v>
      </c>
      <c r="D76303" s="12" t="s">
        <v>176</v>
      </c>
      <c r="F76303">
        <v>260</v>
      </c>
      <c r="G76303">
        <v>179</v>
      </c>
      <c r="I76303">
        <v>1.48</v>
      </c>
      <c r="J76303">
        <v>16.829999999999998</v>
      </c>
      <c r="K76303">
        <v>2.75</v>
      </c>
      <c r="L76303">
        <v>0</v>
      </c>
      <c r="M76303">
        <v>0</v>
      </c>
      <c r="N76303">
        <v>0</v>
      </c>
      <c r="O76303" s="12" t="s">
        <v>176</v>
      </c>
      <c r="P76303">
        <v>0.3</v>
      </c>
      <c r="Q76303">
        <v>19.88</v>
      </c>
    </row>
    <row r="76304" spans="2:17" hidden="1" x14ac:dyDescent="0.2">
      <c r="B76304" s="11">
        <v>44393.463888888888</v>
      </c>
      <c r="C76304" s="11">
        <v>44393.477083333331</v>
      </c>
      <c r="D76304" s="12" t="s">
        <v>176</v>
      </c>
      <c r="F76304">
        <v>46</v>
      </c>
      <c r="G76304">
        <v>213</v>
      </c>
      <c r="I76304">
        <v>6.61</v>
      </c>
      <c r="J76304">
        <v>27.65</v>
      </c>
      <c r="K76304">
        <v>2.75</v>
      </c>
      <c r="L76304">
        <v>0</v>
      </c>
      <c r="M76304">
        <v>0</v>
      </c>
      <c r="N76304">
        <v>0</v>
      </c>
      <c r="O76304" s="12" t="s">
        <v>176</v>
      </c>
      <c r="P76304">
        <v>0.3</v>
      </c>
      <c r="Q76304">
        <v>30.7</v>
      </c>
    </row>
    <row r="76305" spans="2:17" hidden="1" x14ac:dyDescent="0.2">
      <c r="B76305" s="11">
        <v>44393.499305555553</v>
      </c>
      <c r="C76305" s="11">
        <v>44393.538194444445</v>
      </c>
      <c r="D76305" s="12" t="s">
        <v>176</v>
      </c>
      <c r="F76305">
        <v>51</v>
      </c>
      <c r="G76305">
        <v>244</v>
      </c>
      <c r="I76305">
        <v>20.47</v>
      </c>
      <c r="J76305">
        <v>32.89</v>
      </c>
      <c r="K76305">
        <v>2.75</v>
      </c>
      <c r="L76305">
        <v>0</v>
      </c>
      <c r="M76305">
        <v>0</v>
      </c>
      <c r="N76305">
        <v>3</v>
      </c>
      <c r="O76305" s="12" t="s">
        <v>176</v>
      </c>
      <c r="P76305">
        <v>0.3</v>
      </c>
      <c r="Q76305">
        <v>38.94</v>
      </c>
    </row>
    <row r="76306" spans="2:17" hidden="1" x14ac:dyDescent="0.2">
      <c r="B76306" s="11">
        <v>44393.479861111111</v>
      </c>
      <c r="C76306" s="11">
        <v>44393.523611111108</v>
      </c>
      <c r="D76306" s="12" t="s">
        <v>176</v>
      </c>
      <c r="F76306">
        <v>191</v>
      </c>
      <c r="G76306">
        <v>140</v>
      </c>
      <c r="I76306">
        <v>14.43</v>
      </c>
      <c r="J76306">
        <v>55</v>
      </c>
      <c r="K76306">
        <v>2.75</v>
      </c>
      <c r="L76306">
        <v>0</v>
      </c>
      <c r="M76306">
        <v>0</v>
      </c>
      <c r="N76306">
        <v>0</v>
      </c>
      <c r="O76306" s="12" t="s">
        <v>176</v>
      </c>
      <c r="P76306">
        <v>0.3</v>
      </c>
      <c r="Q76306">
        <v>58.05</v>
      </c>
    </row>
    <row r="76307" spans="2:17" hidden="1" x14ac:dyDescent="0.2">
      <c r="B76307" s="11">
        <v>44393.497916666667</v>
      </c>
      <c r="C76307" s="11">
        <v>44393.531944444447</v>
      </c>
      <c r="D76307" s="12" t="s">
        <v>176</v>
      </c>
      <c r="F76307">
        <v>91</v>
      </c>
      <c r="G76307">
        <v>65</v>
      </c>
      <c r="I76307">
        <v>7.27</v>
      </c>
      <c r="J76307">
        <v>40.6</v>
      </c>
      <c r="K76307">
        <v>2.75</v>
      </c>
      <c r="L76307">
        <v>0</v>
      </c>
      <c r="M76307">
        <v>0</v>
      </c>
      <c r="N76307">
        <v>0</v>
      </c>
      <c r="O76307" s="12" t="s">
        <v>176</v>
      </c>
      <c r="P76307">
        <v>0.3</v>
      </c>
      <c r="Q76307">
        <v>43.65</v>
      </c>
    </row>
    <row r="76308" spans="2:17" hidden="1" x14ac:dyDescent="0.2">
      <c r="B76308" s="11">
        <v>44393.460416666669</v>
      </c>
      <c r="C76308" s="11">
        <v>44393.486805555556</v>
      </c>
      <c r="D76308" s="12" t="s">
        <v>176</v>
      </c>
      <c r="F76308">
        <v>61</v>
      </c>
      <c r="G76308">
        <v>39</v>
      </c>
      <c r="I76308">
        <v>5.03</v>
      </c>
      <c r="J76308">
        <v>23.31</v>
      </c>
      <c r="K76308">
        <v>2.75</v>
      </c>
      <c r="L76308">
        <v>0</v>
      </c>
      <c r="M76308">
        <v>0</v>
      </c>
      <c r="N76308">
        <v>0</v>
      </c>
      <c r="O76308" s="12" t="s">
        <v>176</v>
      </c>
      <c r="P76308">
        <v>0.3</v>
      </c>
      <c r="Q76308">
        <v>26.36</v>
      </c>
    </row>
    <row r="76309" spans="2:17" hidden="1" x14ac:dyDescent="0.2">
      <c r="B76309" s="11">
        <v>44393.467361111114</v>
      </c>
      <c r="C76309" s="11">
        <v>44393.500694444447</v>
      </c>
      <c r="D76309" s="12" t="s">
        <v>176</v>
      </c>
      <c r="F76309">
        <v>25</v>
      </c>
      <c r="G76309">
        <v>130</v>
      </c>
      <c r="I76309">
        <v>12.86</v>
      </c>
      <c r="J76309">
        <v>48.85</v>
      </c>
      <c r="K76309">
        <v>2.75</v>
      </c>
      <c r="L76309">
        <v>0</v>
      </c>
      <c r="M76309">
        <v>0</v>
      </c>
      <c r="N76309">
        <v>0</v>
      </c>
      <c r="O76309" s="12" t="s">
        <v>176</v>
      </c>
      <c r="P76309">
        <v>0.3</v>
      </c>
      <c r="Q76309">
        <v>51.9</v>
      </c>
    </row>
    <row r="76310" spans="2:17" hidden="1" x14ac:dyDescent="0.2">
      <c r="B76310" s="11">
        <v>44393.476388888892</v>
      </c>
      <c r="C76310" s="11">
        <v>44393.487500000003</v>
      </c>
      <c r="D76310" s="12" t="s">
        <v>176</v>
      </c>
      <c r="F76310">
        <v>82</v>
      </c>
      <c r="G76310">
        <v>260</v>
      </c>
      <c r="I76310">
        <v>1.91</v>
      </c>
      <c r="J76310">
        <v>21.45</v>
      </c>
      <c r="K76310">
        <v>2.75</v>
      </c>
      <c r="L76310">
        <v>0</v>
      </c>
      <c r="M76310">
        <v>0</v>
      </c>
      <c r="N76310">
        <v>0</v>
      </c>
      <c r="O76310" s="12" t="s">
        <v>176</v>
      </c>
      <c r="P76310">
        <v>0.3</v>
      </c>
      <c r="Q76310">
        <v>24.5</v>
      </c>
    </row>
    <row r="76311" spans="2:17" hidden="1" x14ac:dyDescent="0.2">
      <c r="B76311" s="11">
        <v>44393.494444444441</v>
      </c>
      <c r="C76311" s="11">
        <v>44393.512499999997</v>
      </c>
      <c r="D76311" s="12" t="s">
        <v>176</v>
      </c>
      <c r="F76311">
        <v>170</v>
      </c>
      <c r="G76311">
        <v>42</v>
      </c>
      <c r="I76311">
        <v>6.9</v>
      </c>
      <c r="J76311">
        <v>31.81</v>
      </c>
      <c r="K76311">
        <v>2.75</v>
      </c>
      <c r="L76311">
        <v>0</v>
      </c>
      <c r="M76311">
        <v>0</v>
      </c>
      <c r="N76311">
        <v>0</v>
      </c>
      <c r="O76311" s="12" t="s">
        <v>176</v>
      </c>
      <c r="P76311">
        <v>0.3</v>
      </c>
      <c r="Q76311">
        <v>34.86</v>
      </c>
    </row>
    <row r="76312" spans="2:17" hidden="1" x14ac:dyDescent="0.2">
      <c r="B76312" s="11">
        <v>44393.46875</v>
      </c>
      <c r="C76312" s="11">
        <v>44393.482638888891</v>
      </c>
      <c r="D76312" s="12" t="s">
        <v>176</v>
      </c>
      <c r="F76312">
        <v>179</v>
      </c>
      <c r="G76312">
        <v>92</v>
      </c>
      <c r="I76312">
        <v>6.54</v>
      </c>
      <c r="J76312">
        <v>23.06</v>
      </c>
      <c r="K76312">
        <v>0</v>
      </c>
      <c r="L76312">
        <v>0</v>
      </c>
      <c r="M76312">
        <v>2</v>
      </c>
      <c r="N76312">
        <v>0</v>
      </c>
      <c r="O76312" s="12" t="s">
        <v>176</v>
      </c>
      <c r="P76312">
        <v>0.3</v>
      </c>
      <c r="Q76312">
        <v>25.36</v>
      </c>
    </row>
    <row r="76313" spans="2:17" hidden="1" x14ac:dyDescent="0.2">
      <c r="B76313" s="11">
        <v>44393.475694444445</v>
      </c>
      <c r="C76313" s="11">
        <v>44393.499305555553</v>
      </c>
      <c r="D76313" s="12" t="s">
        <v>176</v>
      </c>
      <c r="F76313">
        <v>56</v>
      </c>
      <c r="G76313">
        <v>100</v>
      </c>
      <c r="I76313">
        <v>8.5299999999999994</v>
      </c>
      <c r="J76313">
        <v>27.07</v>
      </c>
      <c r="K76313">
        <v>2.75</v>
      </c>
      <c r="L76313">
        <v>0</v>
      </c>
      <c r="M76313">
        <v>0</v>
      </c>
      <c r="N76313">
        <v>6.55</v>
      </c>
      <c r="O76313" s="12" t="s">
        <v>176</v>
      </c>
      <c r="P76313">
        <v>0.3</v>
      </c>
      <c r="Q76313">
        <v>36.67</v>
      </c>
    </row>
    <row r="76314" spans="2:17" hidden="1" x14ac:dyDescent="0.2">
      <c r="B76314" s="11">
        <v>44393.492361111108</v>
      </c>
      <c r="C76314" s="11">
        <v>44393.510416666664</v>
      </c>
      <c r="D76314" s="12" t="s">
        <v>176</v>
      </c>
      <c r="F76314">
        <v>74</v>
      </c>
      <c r="G76314">
        <v>243</v>
      </c>
      <c r="I76314">
        <v>4.37</v>
      </c>
      <c r="J76314">
        <v>18.41</v>
      </c>
      <c r="K76314">
        <v>0</v>
      </c>
      <c r="L76314">
        <v>0</v>
      </c>
      <c r="M76314">
        <v>2.08</v>
      </c>
      <c r="N76314">
        <v>0</v>
      </c>
      <c r="O76314" s="12" t="s">
        <v>176</v>
      </c>
      <c r="P76314">
        <v>0.3</v>
      </c>
      <c r="Q76314">
        <v>20.79</v>
      </c>
    </row>
    <row r="76315" spans="2:17" hidden="1" x14ac:dyDescent="0.2">
      <c r="B76315" s="11">
        <v>44393.481249999997</v>
      </c>
      <c r="C76315" s="11">
        <v>44393.507638888892</v>
      </c>
      <c r="D76315" s="12" t="s">
        <v>176</v>
      </c>
      <c r="F76315">
        <v>196</v>
      </c>
      <c r="G76315">
        <v>215</v>
      </c>
      <c r="I76315">
        <v>5.42</v>
      </c>
      <c r="J76315">
        <v>29.56</v>
      </c>
      <c r="K76315">
        <v>2.75</v>
      </c>
      <c r="L76315">
        <v>0</v>
      </c>
      <c r="M76315">
        <v>0</v>
      </c>
      <c r="N76315">
        <v>0</v>
      </c>
      <c r="O76315" s="12" t="s">
        <v>176</v>
      </c>
      <c r="P76315">
        <v>0.3</v>
      </c>
      <c r="Q76315">
        <v>32.61</v>
      </c>
    </row>
    <row r="76316" spans="2:17" hidden="1" x14ac:dyDescent="0.2">
      <c r="B76316" s="11">
        <v>44393.460416666669</v>
      </c>
      <c r="C76316" s="11">
        <v>44393.467361111114</v>
      </c>
      <c r="D76316" s="12" t="s">
        <v>176</v>
      </c>
      <c r="F76316">
        <v>242</v>
      </c>
      <c r="G76316">
        <v>242</v>
      </c>
      <c r="I76316">
        <v>1.39</v>
      </c>
      <c r="J76316">
        <v>18.59</v>
      </c>
      <c r="K76316">
        <v>2.75</v>
      </c>
      <c r="L76316">
        <v>0</v>
      </c>
      <c r="M76316">
        <v>0</v>
      </c>
      <c r="N76316">
        <v>0</v>
      </c>
      <c r="O76316" s="12" t="s">
        <v>176</v>
      </c>
      <c r="P76316">
        <v>0.3</v>
      </c>
      <c r="Q76316">
        <v>21.64</v>
      </c>
    </row>
    <row r="76317" spans="2:17" hidden="1" x14ac:dyDescent="0.2">
      <c r="B76317" s="11">
        <v>44393.488888888889</v>
      </c>
      <c r="C76317" s="11">
        <v>44393.499305555553</v>
      </c>
      <c r="D76317" s="12" t="s">
        <v>176</v>
      </c>
      <c r="F76317">
        <v>182</v>
      </c>
      <c r="G76317">
        <v>81</v>
      </c>
      <c r="I76317">
        <v>2.52</v>
      </c>
      <c r="J76317">
        <v>15.84</v>
      </c>
      <c r="K76317">
        <v>5.5</v>
      </c>
      <c r="L76317">
        <v>0</v>
      </c>
      <c r="M76317">
        <v>0</v>
      </c>
      <c r="N76317">
        <v>0</v>
      </c>
      <c r="O76317" s="12" t="s">
        <v>176</v>
      </c>
      <c r="P76317">
        <v>0.3</v>
      </c>
      <c r="Q76317">
        <v>21.64</v>
      </c>
    </row>
    <row r="76318" spans="2:17" hidden="1" x14ac:dyDescent="0.2">
      <c r="B76318" s="11">
        <v>44393.490972222222</v>
      </c>
      <c r="C76318" s="11">
        <v>44393.523611111108</v>
      </c>
      <c r="D76318" s="12" t="s">
        <v>176</v>
      </c>
      <c r="F76318">
        <v>225</v>
      </c>
      <c r="G76318">
        <v>205</v>
      </c>
      <c r="I76318">
        <v>13</v>
      </c>
      <c r="J76318">
        <v>49.35</v>
      </c>
      <c r="K76318">
        <v>2.75</v>
      </c>
      <c r="L76318">
        <v>0</v>
      </c>
      <c r="M76318">
        <v>0</v>
      </c>
      <c r="N76318">
        <v>0</v>
      </c>
      <c r="O76318" s="12" t="s">
        <v>176</v>
      </c>
      <c r="P76318">
        <v>0.3</v>
      </c>
      <c r="Q76318">
        <v>52.4</v>
      </c>
    </row>
    <row r="76319" spans="2:17" hidden="1" x14ac:dyDescent="0.2">
      <c r="B76319" s="11">
        <v>44393.481944444444</v>
      </c>
      <c r="C76319" s="11">
        <v>44393.506249999999</v>
      </c>
      <c r="D76319" s="12" t="s">
        <v>176</v>
      </c>
      <c r="F76319">
        <v>76</v>
      </c>
      <c r="G76319">
        <v>49</v>
      </c>
      <c r="I76319">
        <v>6.15</v>
      </c>
      <c r="J76319">
        <v>29.45</v>
      </c>
      <c r="K76319">
        <v>2.75</v>
      </c>
      <c r="L76319">
        <v>0</v>
      </c>
      <c r="M76319">
        <v>0</v>
      </c>
      <c r="N76319">
        <v>0</v>
      </c>
      <c r="O76319" s="12" t="s">
        <v>176</v>
      </c>
      <c r="P76319">
        <v>0.3</v>
      </c>
      <c r="Q76319">
        <v>32.5</v>
      </c>
    </row>
    <row r="76320" spans="2:17" hidden="1" x14ac:dyDescent="0.2">
      <c r="B76320" s="11">
        <v>44393.486111111109</v>
      </c>
      <c r="C76320" s="11">
        <v>44393.511111111111</v>
      </c>
      <c r="D76320" s="12" t="s">
        <v>176</v>
      </c>
      <c r="F76320">
        <v>100</v>
      </c>
      <c r="G76320">
        <v>25</v>
      </c>
      <c r="I76320">
        <v>7.62</v>
      </c>
      <c r="J76320">
        <v>25.3</v>
      </c>
      <c r="K76320">
        <v>5.5</v>
      </c>
      <c r="L76320">
        <v>0</v>
      </c>
      <c r="M76320">
        <v>0</v>
      </c>
      <c r="N76320">
        <v>0</v>
      </c>
      <c r="O76320" s="12" t="s">
        <v>176</v>
      </c>
      <c r="P76320">
        <v>0.3</v>
      </c>
      <c r="Q76320">
        <v>31.1</v>
      </c>
    </row>
    <row r="76321" spans="2:17" hidden="1" x14ac:dyDescent="0.2">
      <c r="B76321" s="11">
        <v>44393.489583333336</v>
      </c>
      <c r="C76321" s="11">
        <v>44393.582638888889</v>
      </c>
      <c r="D76321" s="12" t="s">
        <v>176</v>
      </c>
      <c r="F76321">
        <v>140</v>
      </c>
      <c r="G76321">
        <v>33</v>
      </c>
      <c r="I76321">
        <v>36.979999999999997</v>
      </c>
      <c r="J76321">
        <v>37.14</v>
      </c>
      <c r="K76321">
        <v>5.5</v>
      </c>
      <c r="L76321">
        <v>0</v>
      </c>
      <c r="M76321">
        <v>0</v>
      </c>
      <c r="N76321">
        <v>6.55</v>
      </c>
      <c r="O76321" s="12" t="s">
        <v>176</v>
      </c>
      <c r="P76321">
        <v>0.3</v>
      </c>
      <c r="Q76321">
        <v>49.49</v>
      </c>
    </row>
    <row r="76322" spans="2:17" hidden="1" x14ac:dyDescent="0.2">
      <c r="B76322" s="11">
        <v>44393.458333333336</v>
      </c>
      <c r="C76322" s="11">
        <v>44393.500694444447</v>
      </c>
      <c r="D76322" s="12" t="s">
        <v>176</v>
      </c>
      <c r="F76322">
        <v>89</v>
      </c>
      <c r="G76322">
        <v>41</v>
      </c>
      <c r="I76322">
        <v>17.89</v>
      </c>
      <c r="J76322">
        <v>55.8</v>
      </c>
      <c r="K76322">
        <v>2.75</v>
      </c>
      <c r="L76322">
        <v>0</v>
      </c>
      <c r="M76322">
        <v>0</v>
      </c>
      <c r="N76322">
        <v>6.55</v>
      </c>
      <c r="O76322" s="12" t="s">
        <v>176</v>
      </c>
      <c r="P76322">
        <v>0.3</v>
      </c>
      <c r="Q76322">
        <v>65.400000000000006</v>
      </c>
    </row>
    <row r="76323" spans="2:17" hidden="1" x14ac:dyDescent="0.2">
      <c r="B76323" s="11">
        <v>44393.490972222222</v>
      </c>
      <c r="C76323" s="11">
        <v>44393.511111111111</v>
      </c>
      <c r="D76323" s="12" t="s">
        <v>176</v>
      </c>
      <c r="F76323">
        <v>193</v>
      </c>
      <c r="G76323">
        <v>134</v>
      </c>
      <c r="I76323">
        <v>10.59</v>
      </c>
      <c r="J76323">
        <v>35.92</v>
      </c>
      <c r="K76323">
        <v>2.75</v>
      </c>
      <c r="L76323">
        <v>0</v>
      </c>
      <c r="M76323">
        <v>0</v>
      </c>
      <c r="N76323">
        <v>0</v>
      </c>
      <c r="O76323" s="12" t="s">
        <v>176</v>
      </c>
      <c r="P76323">
        <v>0.3</v>
      </c>
      <c r="Q76323">
        <v>38.97</v>
      </c>
    </row>
    <row r="76324" spans="2:17" hidden="1" x14ac:dyDescent="0.2">
      <c r="B76324" s="11">
        <v>44393.462500000001</v>
      </c>
      <c r="C76324" s="11">
        <v>44393.51666666667</v>
      </c>
      <c r="D76324" s="12" t="s">
        <v>176</v>
      </c>
      <c r="F76324">
        <v>250</v>
      </c>
      <c r="G76324">
        <v>26</v>
      </c>
      <c r="I76324">
        <v>23.69</v>
      </c>
      <c r="J76324">
        <v>58.1</v>
      </c>
      <c r="K76324">
        <v>2.75</v>
      </c>
      <c r="L76324">
        <v>0</v>
      </c>
      <c r="M76324">
        <v>0</v>
      </c>
      <c r="N76324">
        <v>6.55</v>
      </c>
      <c r="O76324" s="12" t="s">
        <v>176</v>
      </c>
      <c r="P76324">
        <v>0.3</v>
      </c>
      <c r="Q76324">
        <v>67.7</v>
      </c>
    </row>
    <row r="76325" spans="2:17" hidden="1" x14ac:dyDescent="0.2">
      <c r="B76325" s="11">
        <v>44393.487500000003</v>
      </c>
      <c r="C76325" s="11">
        <v>44393.502083333333</v>
      </c>
      <c r="D76325" s="12" t="s">
        <v>176</v>
      </c>
      <c r="F76325">
        <v>174</v>
      </c>
      <c r="G76325">
        <v>244</v>
      </c>
      <c r="I76325">
        <v>8.98</v>
      </c>
      <c r="J76325">
        <v>39.950000000000003</v>
      </c>
      <c r="K76325">
        <v>2.75</v>
      </c>
      <c r="L76325">
        <v>0</v>
      </c>
      <c r="M76325">
        <v>0</v>
      </c>
      <c r="N76325">
        <v>0</v>
      </c>
      <c r="O76325" s="12" t="s">
        <v>176</v>
      </c>
      <c r="P76325">
        <v>0.3</v>
      </c>
      <c r="Q76325">
        <v>43</v>
      </c>
    </row>
    <row r="76326" spans="2:17" hidden="1" x14ac:dyDescent="0.2">
      <c r="B76326" s="11">
        <v>44393.458333333336</v>
      </c>
      <c r="C76326" s="11">
        <v>44393.462500000001</v>
      </c>
      <c r="D76326" s="12" t="s">
        <v>176</v>
      </c>
      <c r="F76326">
        <v>28</v>
      </c>
      <c r="G76326">
        <v>134</v>
      </c>
      <c r="I76326">
        <v>0.85</v>
      </c>
      <c r="J76326">
        <v>19.05</v>
      </c>
      <c r="K76326">
        <v>2.75</v>
      </c>
      <c r="L76326">
        <v>0</v>
      </c>
      <c r="M76326">
        <v>0</v>
      </c>
      <c r="N76326">
        <v>0</v>
      </c>
      <c r="O76326" s="12" t="s">
        <v>176</v>
      </c>
      <c r="P76326">
        <v>0.3</v>
      </c>
      <c r="Q76326">
        <v>22.1</v>
      </c>
    </row>
    <row r="76327" spans="2:17" hidden="1" x14ac:dyDescent="0.2">
      <c r="B76327" s="11">
        <v>44393.490277777775</v>
      </c>
      <c r="C76327" s="11">
        <v>44393.49722222222</v>
      </c>
      <c r="D76327" s="12" t="s">
        <v>176</v>
      </c>
      <c r="F76327">
        <v>116</v>
      </c>
      <c r="G76327">
        <v>41</v>
      </c>
      <c r="I76327">
        <v>1.61</v>
      </c>
      <c r="J76327">
        <v>13.2</v>
      </c>
      <c r="K76327">
        <v>0</v>
      </c>
      <c r="L76327">
        <v>0</v>
      </c>
      <c r="M76327">
        <v>3</v>
      </c>
      <c r="N76327">
        <v>0</v>
      </c>
      <c r="O76327" s="12" t="s">
        <v>176</v>
      </c>
      <c r="P76327">
        <v>0.3</v>
      </c>
      <c r="Q76327">
        <v>16.5</v>
      </c>
    </row>
    <row r="76328" spans="2:17" hidden="1" x14ac:dyDescent="0.2">
      <c r="B76328" s="11">
        <v>44393.459027777775</v>
      </c>
      <c r="C76328" s="11">
        <v>44393.481944444444</v>
      </c>
      <c r="D76328" s="12" t="s">
        <v>176</v>
      </c>
      <c r="F76328">
        <v>179</v>
      </c>
      <c r="G76328">
        <v>56</v>
      </c>
      <c r="I76328">
        <v>9.2899999999999991</v>
      </c>
      <c r="J76328">
        <v>36.450000000000003</v>
      </c>
      <c r="K76328">
        <v>2.75</v>
      </c>
      <c r="L76328">
        <v>0</v>
      </c>
      <c r="M76328">
        <v>0</v>
      </c>
      <c r="N76328">
        <v>0</v>
      </c>
      <c r="O76328" s="12" t="s">
        <v>176</v>
      </c>
      <c r="P76328">
        <v>0.3</v>
      </c>
      <c r="Q76328">
        <v>39.5</v>
      </c>
    </row>
    <row r="76329" spans="2:17" hidden="1" x14ac:dyDescent="0.2">
      <c r="B76329" s="11">
        <v>44393.481249999997</v>
      </c>
      <c r="C76329" s="11">
        <v>44393.486111111109</v>
      </c>
      <c r="D76329" s="12" t="s">
        <v>176</v>
      </c>
      <c r="F76329">
        <v>14</v>
      </c>
      <c r="G76329">
        <v>14</v>
      </c>
      <c r="I76329">
        <v>0</v>
      </c>
      <c r="J76329">
        <v>18.95</v>
      </c>
      <c r="K76329">
        <v>2.75</v>
      </c>
      <c r="L76329">
        <v>0</v>
      </c>
      <c r="M76329">
        <v>0</v>
      </c>
      <c r="N76329">
        <v>0</v>
      </c>
      <c r="O76329" s="12" t="s">
        <v>176</v>
      </c>
      <c r="P76329">
        <v>0.3</v>
      </c>
      <c r="Q76329">
        <v>22</v>
      </c>
    </row>
    <row r="76330" spans="2:17" hidden="1" x14ac:dyDescent="0.2">
      <c r="B76330" s="11">
        <v>44393.474305555559</v>
      </c>
      <c r="C76330" s="11">
        <v>44393.48541666667</v>
      </c>
      <c r="D76330" s="12" t="s">
        <v>176</v>
      </c>
      <c r="F76330">
        <v>155</v>
      </c>
      <c r="G76330">
        <v>39</v>
      </c>
      <c r="I76330">
        <v>3.66</v>
      </c>
      <c r="J76330">
        <v>23.79</v>
      </c>
      <c r="K76330">
        <v>2.75</v>
      </c>
      <c r="L76330">
        <v>0</v>
      </c>
      <c r="M76330">
        <v>0</v>
      </c>
      <c r="N76330">
        <v>0</v>
      </c>
      <c r="O76330" s="12" t="s">
        <v>176</v>
      </c>
      <c r="P76330">
        <v>0.3</v>
      </c>
      <c r="Q76330">
        <v>26.84</v>
      </c>
    </row>
    <row r="76331" spans="2:17" hidden="1" x14ac:dyDescent="0.2">
      <c r="B76331" s="11">
        <v>44393.461111111108</v>
      </c>
      <c r="C76331" s="11">
        <v>44393.470833333333</v>
      </c>
      <c r="D76331" s="12" t="s">
        <v>176</v>
      </c>
      <c r="F76331">
        <v>134</v>
      </c>
      <c r="G76331">
        <v>131</v>
      </c>
      <c r="I76331">
        <v>4.3499999999999996</v>
      </c>
      <c r="J76331">
        <v>25.95</v>
      </c>
      <c r="K76331">
        <v>2.75</v>
      </c>
      <c r="L76331">
        <v>0</v>
      </c>
      <c r="M76331">
        <v>0</v>
      </c>
      <c r="N76331">
        <v>0</v>
      </c>
      <c r="O76331" s="12" t="s">
        <v>176</v>
      </c>
      <c r="P76331">
        <v>0.3</v>
      </c>
      <c r="Q76331">
        <v>29</v>
      </c>
    </row>
    <row r="76332" spans="2:17" hidden="1" x14ac:dyDescent="0.2">
      <c r="B76332" s="11">
        <v>44393.481944444444</v>
      </c>
      <c r="C76332" s="11">
        <v>44393.510416666664</v>
      </c>
      <c r="D76332" s="12" t="s">
        <v>176</v>
      </c>
      <c r="F76332">
        <v>75</v>
      </c>
      <c r="G76332">
        <v>185</v>
      </c>
      <c r="I76332">
        <v>10.31</v>
      </c>
      <c r="J76332">
        <v>40.99</v>
      </c>
      <c r="K76332">
        <v>0</v>
      </c>
      <c r="L76332">
        <v>0</v>
      </c>
      <c r="M76332">
        <v>0</v>
      </c>
      <c r="N76332">
        <v>0</v>
      </c>
      <c r="O76332" s="12" t="s">
        <v>176</v>
      </c>
      <c r="P76332">
        <v>0.3</v>
      </c>
      <c r="Q76332">
        <v>41.29</v>
      </c>
    </row>
    <row r="76333" spans="2:17" hidden="1" x14ac:dyDescent="0.2">
      <c r="B76333" s="11">
        <v>44393.476388888892</v>
      </c>
      <c r="C76333" s="11">
        <v>44393.489583333336</v>
      </c>
      <c r="D76333" s="12" t="s">
        <v>176</v>
      </c>
      <c r="F76333">
        <v>259</v>
      </c>
      <c r="G76333">
        <v>174</v>
      </c>
      <c r="I76333">
        <v>2.12</v>
      </c>
      <c r="J76333">
        <v>18.95</v>
      </c>
      <c r="K76333">
        <v>2.75</v>
      </c>
      <c r="L76333">
        <v>0</v>
      </c>
      <c r="M76333">
        <v>0</v>
      </c>
      <c r="N76333">
        <v>0</v>
      </c>
      <c r="O76333" s="12" t="s">
        <v>176</v>
      </c>
      <c r="P76333">
        <v>0.3</v>
      </c>
      <c r="Q76333">
        <v>22</v>
      </c>
    </row>
    <row r="76334" spans="2:17" hidden="1" x14ac:dyDescent="0.2">
      <c r="B76334" s="11">
        <v>44393.49722222222</v>
      </c>
      <c r="C76334" s="11">
        <v>44393.500694444447</v>
      </c>
      <c r="D76334" s="12" t="s">
        <v>176</v>
      </c>
      <c r="F76334">
        <v>18</v>
      </c>
      <c r="G76334">
        <v>241</v>
      </c>
      <c r="I76334">
        <v>0.53</v>
      </c>
      <c r="J76334">
        <v>11.95</v>
      </c>
      <c r="K76334">
        <v>2.75</v>
      </c>
      <c r="L76334">
        <v>0</v>
      </c>
      <c r="M76334">
        <v>0</v>
      </c>
      <c r="N76334">
        <v>0</v>
      </c>
      <c r="O76334" s="12" t="s">
        <v>176</v>
      </c>
      <c r="P76334">
        <v>0.3</v>
      </c>
      <c r="Q76334">
        <v>15</v>
      </c>
    </row>
    <row r="76335" spans="2:17" hidden="1" x14ac:dyDescent="0.2">
      <c r="B76335" s="11">
        <v>44393.493055555555</v>
      </c>
      <c r="C76335" s="11">
        <v>44393.527777777781</v>
      </c>
      <c r="D76335" s="12" t="s">
        <v>176</v>
      </c>
      <c r="F76335">
        <v>18</v>
      </c>
      <c r="G76335">
        <v>79</v>
      </c>
      <c r="I76335">
        <v>14.12</v>
      </c>
      <c r="J76335">
        <v>45.77</v>
      </c>
      <c r="K76335">
        <v>2.75</v>
      </c>
      <c r="L76335">
        <v>0</v>
      </c>
      <c r="M76335">
        <v>0</v>
      </c>
      <c r="N76335">
        <v>0</v>
      </c>
      <c r="O76335" s="12" t="s">
        <v>176</v>
      </c>
      <c r="P76335">
        <v>0.3</v>
      </c>
      <c r="Q76335">
        <v>48.82</v>
      </c>
    </row>
    <row r="76336" spans="2:17" hidden="1" x14ac:dyDescent="0.2">
      <c r="B76336" s="11">
        <v>44393.464583333334</v>
      </c>
      <c r="C76336" s="11">
        <v>44393.472222222219</v>
      </c>
      <c r="D76336" s="12" t="s">
        <v>176</v>
      </c>
      <c r="F76336">
        <v>95</v>
      </c>
      <c r="G76336">
        <v>95</v>
      </c>
      <c r="I76336">
        <v>0.89</v>
      </c>
      <c r="J76336">
        <v>12.39</v>
      </c>
      <c r="K76336">
        <v>2.75</v>
      </c>
      <c r="L76336">
        <v>0</v>
      </c>
      <c r="M76336">
        <v>0</v>
      </c>
      <c r="N76336">
        <v>0</v>
      </c>
      <c r="O76336" s="12" t="s">
        <v>176</v>
      </c>
      <c r="P76336">
        <v>0.3</v>
      </c>
      <c r="Q76336">
        <v>15.44</v>
      </c>
    </row>
    <row r="76337" spans="2:17" hidden="1" x14ac:dyDescent="0.2">
      <c r="B76337" s="11">
        <v>44393.474999999999</v>
      </c>
      <c r="C76337" s="11">
        <v>44393.493750000001</v>
      </c>
      <c r="D76337" s="12" t="s">
        <v>176</v>
      </c>
      <c r="F76337">
        <v>260</v>
      </c>
      <c r="G76337">
        <v>197</v>
      </c>
      <c r="I76337">
        <v>6.92</v>
      </c>
      <c r="J76337">
        <v>31.8</v>
      </c>
      <c r="K76337">
        <v>2.75</v>
      </c>
      <c r="L76337">
        <v>0</v>
      </c>
      <c r="M76337">
        <v>0</v>
      </c>
      <c r="N76337">
        <v>0</v>
      </c>
      <c r="O76337" s="12" t="s">
        <v>176</v>
      </c>
      <c r="P76337">
        <v>0.3</v>
      </c>
      <c r="Q76337">
        <v>34.85</v>
      </c>
    </row>
    <row r="76338" spans="2:17" hidden="1" x14ac:dyDescent="0.2">
      <c r="B76338" s="11">
        <v>44393.461111111108</v>
      </c>
      <c r="C76338" s="11">
        <v>44393.506249999999</v>
      </c>
      <c r="D76338" s="12" t="s">
        <v>176</v>
      </c>
      <c r="F76338">
        <v>162</v>
      </c>
      <c r="G76338">
        <v>71</v>
      </c>
      <c r="I76338">
        <v>10.9</v>
      </c>
      <c r="J76338">
        <v>41.68</v>
      </c>
      <c r="K76338">
        <v>2.75</v>
      </c>
      <c r="L76338">
        <v>0</v>
      </c>
      <c r="M76338">
        <v>0</v>
      </c>
      <c r="N76338">
        <v>0</v>
      </c>
      <c r="O76338" s="12" t="s">
        <v>176</v>
      </c>
      <c r="P76338">
        <v>0.3</v>
      </c>
      <c r="Q76338">
        <v>44.73</v>
      </c>
    </row>
    <row r="76339" spans="2:17" hidden="1" x14ac:dyDescent="0.2">
      <c r="B76339" s="11">
        <v>44385.521527777775</v>
      </c>
      <c r="C76339" s="11">
        <v>44385.554166666669</v>
      </c>
      <c r="D76339" s="12" t="s">
        <v>176</v>
      </c>
      <c r="F76339">
        <v>32</v>
      </c>
      <c r="G76339">
        <v>140</v>
      </c>
      <c r="I76339">
        <v>10.64</v>
      </c>
      <c r="J76339">
        <v>33.299999999999997</v>
      </c>
      <c r="K76339">
        <v>2.75</v>
      </c>
      <c r="L76339">
        <v>0</v>
      </c>
      <c r="M76339">
        <v>0</v>
      </c>
      <c r="N76339">
        <v>6.55</v>
      </c>
      <c r="O76339" s="12" t="s">
        <v>176</v>
      </c>
      <c r="P76339">
        <v>0.3</v>
      </c>
      <c r="Q76339">
        <v>42.9</v>
      </c>
    </row>
    <row r="76340" spans="2:17" hidden="1" x14ac:dyDescent="0.2">
      <c r="B76340" s="11">
        <v>44385.51458333333</v>
      </c>
      <c r="C76340" s="11">
        <v>44385.540972222225</v>
      </c>
      <c r="D76340" s="12" t="s">
        <v>176</v>
      </c>
      <c r="F76340">
        <v>123</v>
      </c>
      <c r="G76340">
        <v>137</v>
      </c>
      <c r="I76340">
        <v>13.68</v>
      </c>
      <c r="J76340">
        <v>35.770000000000003</v>
      </c>
      <c r="K76340">
        <v>2.75</v>
      </c>
      <c r="L76340">
        <v>0</v>
      </c>
      <c r="M76340">
        <v>0</v>
      </c>
      <c r="N76340">
        <v>6.55</v>
      </c>
      <c r="O76340" s="12" t="s">
        <v>176</v>
      </c>
      <c r="P76340">
        <v>0.3</v>
      </c>
      <c r="Q76340">
        <v>45.37</v>
      </c>
    </row>
    <row r="76341" spans="2:17" hidden="1" x14ac:dyDescent="0.2">
      <c r="B76341" s="11">
        <v>44385.500694444447</v>
      </c>
      <c r="C76341" s="11">
        <v>44385.513194444444</v>
      </c>
      <c r="D76341" s="12" t="s">
        <v>176</v>
      </c>
      <c r="F76341">
        <v>168</v>
      </c>
      <c r="G76341">
        <v>213</v>
      </c>
      <c r="I76341">
        <v>4.6100000000000003</v>
      </c>
      <c r="J76341">
        <v>25.95</v>
      </c>
      <c r="K76341">
        <v>2.75</v>
      </c>
      <c r="L76341">
        <v>0</v>
      </c>
      <c r="M76341">
        <v>0</v>
      </c>
      <c r="N76341">
        <v>0</v>
      </c>
      <c r="O76341" s="12" t="s">
        <v>176</v>
      </c>
      <c r="P76341">
        <v>0.3</v>
      </c>
      <c r="Q76341">
        <v>29</v>
      </c>
    </row>
    <row r="76342" spans="2:17" hidden="1" x14ac:dyDescent="0.2">
      <c r="B76342" s="11">
        <v>44385.513888888891</v>
      </c>
      <c r="C76342" s="11">
        <v>44385.548611111109</v>
      </c>
      <c r="D76342" s="12" t="s">
        <v>176</v>
      </c>
      <c r="F76342">
        <v>236</v>
      </c>
      <c r="G76342">
        <v>19</v>
      </c>
      <c r="I76342">
        <v>20.62</v>
      </c>
      <c r="J76342">
        <v>47.38</v>
      </c>
      <c r="K76342">
        <v>2.75</v>
      </c>
      <c r="L76342">
        <v>0</v>
      </c>
      <c r="M76342">
        <v>0</v>
      </c>
      <c r="N76342">
        <v>6.55</v>
      </c>
      <c r="O76342" s="12" t="s">
        <v>176</v>
      </c>
      <c r="P76342">
        <v>0.3</v>
      </c>
      <c r="Q76342">
        <v>56.98</v>
      </c>
    </row>
    <row r="76343" spans="2:17" hidden="1" x14ac:dyDescent="0.2">
      <c r="B76343" s="11">
        <v>44385.503472222219</v>
      </c>
      <c r="C76343" s="11">
        <v>44385.53125</v>
      </c>
      <c r="D76343" s="12" t="s">
        <v>176</v>
      </c>
      <c r="F76343">
        <v>35</v>
      </c>
      <c r="G76343">
        <v>168</v>
      </c>
      <c r="I76343">
        <v>3.91</v>
      </c>
      <c r="J76343">
        <v>40.520000000000003</v>
      </c>
      <c r="K76343">
        <v>2.75</v>
      </c>
      <c r="L76343">
        <v>0</v>
      </c>
      <c r="M76343">
        <v>0</v>
      </c>
      <c r="N76343">
        <v>6.55</v>
      </c>
      <c r="O76343" s="12" t="s">
        <v>176</v>
      </c>
      <c r="P76343">
        <v>0.3</v>
      </c>
      <c r="Q76343">
        <v>50.12</v>
      </c>
    </row>
    <row r="76344" spans="2:17" hidden="1" x14ac:dyDescent="0.2">
      <c r="B76344" s="11">
        <v>44385.525000000001</v>
      </c>
      <c r="C76344" s="11">
        <v>44385.546527777777</v>
      </c>
      <c r="D76344" s="12" t="s">
        <v>176</v>
      </c>
      <c r="F76344">
        <v>89</v>
      </c>
      <c r="G76344">
        <v>4</v>
      </c>
      <c r="I76344">
        <v>9.89</v>
      </c>
      <c r="J76344">
        <v>27.82</v>
      </c>
      <c r="K76344">
        <v>2.75</v>
      </c>
      <c r="L76344">
        <v>0</v>
      </c>
      <c r="M76344">
        <v>0</v>
      </c>
      <c r="N76344">
        <v>6.55</v>
      </c>
      <c r="O76344" s="12" t="s">
        <v>176</v>
      </c>
      <c r="P76344">
        <v>0.3</v>
      </c>
      <c r="Q76344">
        <v>37.42</v>
      </c>
    </row>
    <row r="76345" spans="2:17" hidden="1" x14ac:dyDescent="0.2">
      <c r="B76345" s="11">
        <v>44385.532638888886</v>
      </c>
      <c r="C76345" s="11">
        <v>44385.544444444444</v>
      </c>
      <c r="D76345" s="12" t="s">
        <v>176</v>
      </c>
      <c r="F76345">
        <v>198</v>
      </c>
      <c r="G76345">
        <v>256</v>
      </c>
      <c r="I76345">
        <v>2.52</v>
      </c>
      <c r="J76345">
        <v>23.24</v>
      </c>
      <c r="K76345">
        <v>2.75</v>
      </c>
      <c r="L76345">
        <v>0</v>
      </c>
      <c r="M76345">
        <v>0</v>
      </c>
      <c r="N76345">
        <v>0</v>
      </c>
      <c r="O76345" s="12" t="s">
        <v>176</v>
      </c>
      <c r="P76345">
        <v>0.3</v>
      </c>
      <c r="Q76345">
        <v>26.29</v>
      </c>
    </row>
    <row r="76346" spans="2:17" hidden="1" x14ac:dyDescent="0.2">
      <c r="B76346" s="11">
        <v>44385.506249999999</v>
      </c>
      <c r="C76346" s="11">
        <v>44385.515277777777</v>
      </c>
      <c r="D76346" s="12" t="s">
        <v>176</v>
      </c>
      <c r="F76346">
        <v>134</v>
      </c>
      <c r="G76346">
        <v>121</v>
      </c>
      <c r="I76346">
        <v>2.4500000000000002</v>
      </c>
      <c r="J76346">
        <v>25.95</v>
      </c>
      <c r="K76346">
        <v>2.75</v>
      </c>
      <c r="L76346">
        <v>0</v>
      </c>
      <c r="M76346">
        <v>0</v>
      </c>
      <c r="N76346">
        <v>0</v>
      </c>
      <c r="O76346" s="12" t="s">
        <v>176</v>
      </c>
      <c r="P76346">
        <v>0.3</v>
      </c>
      <c r="Q76346">
        <v>29</v>
      </c>
    </row>
    <row r="76347" spans="2:17" hidden="1" x14ac:dyDescent="0.2">
      <c r="B76347" s="11">
        <v>44385.522916666669</v>
      </c>
      <c r="C76347" s="11">
        <v>44385.538194444445</v>
      </c>
      <c r="D76347" s="12" t="s">
        <v>176</v>
      </c>
      <c r="F76347">
        <v>181</v>
      </c>
      <c r="G76347">
        <v>188</v>
      </c>
      <c r="I76347">
        <v>2.86</v>
      </c>
      <c r="J76347">
        <v>19.149999999999999</v>
      </c>
      <c r="K76347">
        <v>2.75</v>
      </c>
      <c r="L76347">
        <v>0</v>
      </c>
      <c r="M76347">
        <v>0</v>
      </c>
      <c r="N76347">
        <v>0</v>
      </c>
      <c r="O76347" s="12" t="s">
        <v>176</v>
      </c>
      <c r="P76347">
        <v>0.3</v>
      </c>
      <c r="Q76347">
        <v>22.2</v>
      </c>
    </row>
    <row r="76348" spans="2:17" hidden="1" x14ac:dyDescent="0.2">
      <c r="B76348" s="11">
        <v>44385.51458333333</v>
      </c>
      <c r="C76348" s="11">
        <v>44385.546527777777</v>
      </c>
      <c r="D76348" s="12" t="s">
        <v>176</v>
      </c>
      <c r="F76348">
        <v>137</v>
      </c>
      <c r="G76348">
        <v>235</v>
      </c>
      <c r="I76348">
        <v>10.23</v>
      </c>
      <c r="J76348">
        <v>43.02</v>
      </c>
      <c r="K76348">
        <v>5.5</v>
      </c>
      <c r="L76348">
        <v>0</v>
      </c>
      <c r="M76348">
        <v>0</v>
      </c>
      <c r="N76348">
        <v>0</v>
      </c>
      <c r="O76348" s="12" t="s">
        <v>176</v>
      </c>
      <c r="P76348">
        <v>0.3</v>
      </c>
      <c r="Q76348">
        <v>48.82</v>
      </c>
    </row>
    <row r="76349" spans="2:17" hidden="1" x14ac:dyDescent="0.2">
      <c r="B76349" s="11">
        <v>44385.518055555556</v>
      </c>
      <c r="C76349" s="11">
        <v>44385.537499999999</v>
      </c>
      <c r="D76349" s="12" t="s">
        <v>176</v>
      </c>
      <c r="F76349">
        <v>69</v>
      </c>
      <c r="G76349">
        <v>220</v>
      </c>
      <c r="I76349">
        <v>4.8499999999999996</v>
      </c>
      <c r="J76349">
        <v>28.12</v>
      </c>
      <c r="K76349">
        <v>2.75</v>
      </c>
      <c r="L76349">
        <v>0</v>
      </c>
      <c r="M76349">
        <v>0</v>
      </c>
      <c r="N76349">
        <v>0</v>
      </c>
      <c r="O76349" s="12" t="s">
        <v>176</v>
      </c>
      <c r="P76349">
        <v>0.3</v>
      </c>
      <c r="Q76349">
        <v>31.17</v>
      </c>
    </row>
    <row r="76350" spans="2:17" hidden="1" x14ac:dyDescent="0.2">
      <c r="B76350" s="11">
        <v>44385.502083333333</v>
      </c>
      <c r="C76350" s="11">
        <v>44385.505555555559</v>
      </c>
      <c r="D76350" s="12" t="s">
        <v>176</v>
      </c>
      <c r="F76350">
        <v>228</v>
      </c>
      <c r="G76350">
        <v>14</v>
      </c>
      <c r="I76350">
        <v>0.87</v>
      </c>
      <c r="J76350">
        <v>18.68</v>
      </c>
      <c r="K76350">
        <v>2.75</v>
      </c>
      <c r="L76350">
        <v>0</v>
      </c>
      <c r="M76350">
        <v>0</v>
      </c>
      <c r="N76350">
        <v>0</v>
      </c>
      <c r="O76350" s="12" t="s">
        <v>176</v>
      </c>
      <c r="P76350">
        <v>0.3</v>
      </c>
      <c r="Q76350">
        <v>21.73</v>
      </c>
    </row>
    <row r="76351" spans="2:17" hidden="1" x14ac:dyDescent="0.2">
      <c r="B76351" s="11">
        <v>44385.527777777781</v>
      </c>
      <c r="C76351" s="11">
        <v>44385.534722222219</v>
      </c>
      <c r="D76351" s="12" t="s">
        <v>176</v>
      </c>
      <c r="F76351">
        <v>14</v>
      </c>
      <c r="G76351">
        <v>67</v>
      </c>
      <c r="I76351">
        <v>1.58</v>
      </c>
      <c r="J76351">
        <v>19.41</v>
      </c>
      <c r="K76351">
        <v>2.75</v>
      </c>
      <c r="L76351">
        <v>0</v>
      </c>
      <c r="M76351">
        <v>0</v>
      </c>
      <c r="N76351">
        <v>0</v>
      </c>
      <c r="O76351" s="12" t="s">
        <v>176</v>
      </c>
      <c r="P76351">
        <v>0.3</v>
      </c>
      <c r="Q76351">
        <v>22.46</v>
      </c>
    </row>
    <row r="76352" spans="2:17" hidden="1" x14ac:dyDescent="0.2">
      <c r="B76352" s="11">
        <v>44385.52847222222</v>
      </c>
      <c r="C76352" s="11">
        <v>44385.536805555559</v>
      </c>
      <c r="D76352" s="12" t="s">
        <v>176</v>
      </c>
      <c r="F76352">
        <v>188</v>
      </c>
      <c r="G76352">
        <v>61</v>
      </c>
      <c r="I76352">
        <v>1.1399999999999999</v>
      </c>
      <c r="J76352">
        <v>15.45</v>
      </c>
      <c r="K76352">
        <v>2.75</v>
      </c>
      <c r="L76352">
        <v>0</v>
      </c>
      <c r="M76352">
        <v>0</v>
      </c>
      <c r="N76352">
        <v>0</v>
      </c>
      <c r="O76352" s="12" t="s">
        <v>176</v>
      </c>
      <c r="P76352">
        <v>0.3</v>
      </c>
      <c r="Q76352">
        <v>18.5</v>
      </c>
    </row>
    <row r="76353" spans="2:17" hidden="1" x14ac:dyDescent="0.2">
      <c r="B76353" s="11">
        <v>44385.509722222225</v>
      </c>
      <c r="C76353" s="11">
        <v>44385.519444444442</v>
      </c>
      <c r="D76353" s="12" t="s">
        <v>176</v>
      </c>
      <c r="F76353">
        <v>91</v>
      </c>
      <c r="G76353">
        <v>71</v>
      </c>
      <c r="I76353">
        <v>1.75</v>
      </c>
      <c r="J76353">
        <v>21.37</v>
      </c>
      <c r="K76353">
        <v>2.75</v>
      </c>
      <c r="L76353">
        <v>0</v>
      </c>
      <c r="M76353">
        <v>0</v>
      </c>
      <c r="N76353">
        <v>0</v>
      </c>
      <c r="O76353" s="12" t="s">
        <v>176</v>
      </c>
      <c r="P76353">
        <v>0.3</v>
      </c>
      <c r="Q76353">
        <v>24.42</v>
      </c>
    </row>
    <row r="76354" spans="2:17" hidden="1" x14ac:dyDescent="0.2">
      <c r="B76354" s="11">
        <v>44385.527083333334</v>
      </c>
      <c r="C76354" s="11">
        <v>44385.55</v>
      </c>
      <c r="D76354" s="12" t="s">
        <v>176</v>
      </c>
      <c r="F76354">
        <v>242</v>
      </c>
      <c r="G76354">
        <v>18</v>
      </c>
      <c r="I76354">
        <v>5.67</v>
      </c>
      <c r="J76354">
        <v>20.8</v>
      </c>
      <c r="K76354">
        <v>2.75</v>
      </c>
      <c r="L76354">
        <v>0</v>
      </c>
      <c r="M76354">
        <v>0</v>
      </c>
      <c r="N76354">
        <v>0</v>
      </c>
      <c r="O76354" s="12" t="s">
        <v>176</v>
      </c>
      <c r="P76354">
        <v>0.3</v>
      </c>
      <c r="Q76354">
        <v>23.85</v>
      </c>
    </row>
    <row r="76355" spans="2:17" hidden="1" x14ac:dyDescent="0.2">
      <c r="B76355" s="11">
        <v>44385.520138888889</v>
      </c>
      <c r="C76355" s="11">
        <v>44385.536111111112</v>
      </c>
      <c r="D76355" s="12" t="s">
        <v>176</v>
      </c>
      <c r="F76355">
        <v>174</v>
      </c>
      <c r="G76355">
        <v>235</v>
      </c>
      <c r="I76355">
        <v>3.79</v>
      </c>
      <c r="J76355">
        <v>22.45</v>
      </c>
      <c r="K76355">
        <v>2.75</v>
      </c>
      <c r="L76355">
        <v>0</v>
      </c>
      <c r="M76355">
        <v>0</v>
      </c>
      <c r="N76355">
        <v>0</v>
      </c>
      <c r="O76355" s="12" t="s">
        <v>176</v>
      </c>
      <c r="P76355">
        <v>0.3</v>
      </c>
      <c r="Q76355">
        <v>25.5</v>
      </c>
    </row>
    <row r="76356" spans="2:17" hidden="1" x14ac:dyDescent="0.2">
      <c r="B76356" s="11">
        <v>44385.521527777775</v>
      </c>
      <c r="C76356" s="11">
        <v>44385.54791666667</v>
      </c>
      <c r="D76356" s="12" t="s">
        <v>176</v>
      </c>
      <c r="F76356">
        <v>137</v>
      </c>
      <c r="G76356">
        <v>244</v>
      </c>
      <c r="I76356">
        <v>9.85</v>
      </c>
      <c r="J76356">
        <v>37.090000000000003</v>
      </c>
      <c r="K76356">
        <v>2.75</v>
      </c>
      <c r="L76356">
        <v>0</v>
      </c>
      <c r="M76356">
        <v>0</v>
      </c>
      <c r="N76356">
        <v>0</v>
      </c>
      <c r="O76356" s="12" t="s">
        <v>176</v>
      </c>
      <c r="P76356">
        <v>0.3</v>
      </c>
      <c r="Q76356">
        <v>40.14</v>
      </c>
    </row>
    <row r="76357" spans="2:17" hidden="1" x14ac:dyDescent="0.2">
      <c r="B76357" s="11">
        <v>44385.52847222222</v>
      </c>
      <c r="C76357" s="11">
        <v>44385.548611111109</v>
      </c>
      <c r="D76357" s="12" t="s">
        <v>176</v>
      </c>
      <c r="F76357">
        <v>42</v>
      </c>
      <c r="G76357">
        <v>263</v>
      </c>
      <c r="I76357">
        <v>3.88</v>
      </c>
      <c r="J76357">
        <v>20.65</v>
      </c>
      <c r="K76357">
        <v>2.75</v>
      </c>
      <c r="L76357">
        <v>0</v>
      </c>
      <c r="M76357">
        <v>0</v>
      </c>
      <c r="N76357">
        <v>0</v>
      </c>
      <c r="O76357" s="12" t="s">
        <v>176</v>
      </c>
      <c r="P76357">
        <v>0.3</v>
      </c>
      <c r="Q76357">
        <v>23.7</v>
      </c>
    </row>
    <row r="76358" spans="2:17" hidden="1" x14ac:dyDescent="0.2">
      <c r="B76358" s="11">
        <v>44385.518055555556</v>
      </c>
      <c r="C76358" s="11">
        <v>44385.540277777778</v>
      </c>
      <c r="D76358" s="12" t="s">
        <v>176</v>
      </c>
      <c r="F76358">
        <v>247</v>
      </c>
      <c r="G76358">
        <v>242</v>
      </c>
      <c r="I76358">
        <v>5.62</v>
      </c>
      <c r="J76358">
        <v>28.67</v>
      </c>
      <c r="K76358">
        <v>1.35</v>
      </c>
      <c r="L76358">
        <v>0</v>
      </c>
      <c r="M76358">
        <v>0</v>
      </c>
      <c r="N76358">
        <v>0</v>
      </c>
      <c r="O76358" s="12" t="s">
        <v>176</v>
      </c>
      <c r="P76358">
        <v>0.3</v>
      </c>
      <c r="Q76358">
        <v>30.32</v>
      </c>
    </row>
    <row r="76359" spans="2:17" hidden="1" x14ac:dyDescent="0.2">
      <c r="B76359" s="11">
        <v>44385.505555555559</v>
      </c>
      <c r="C76359" s="11">
        <v>44385.522916666669</v>
      </c>
      <c r="D76359" s="12" t="s">
        <v>176</v>
      </c>
      <c r="F76359">
        <v>136</v>
      </c>
      <c r="G76359">
        <v>69</v>
      </c>
      <c r="I76359">
        <v>7.31</v>
      </c>
      <c r="J76359">
        <v>23.21</v>
      </c>
      <c r="K76359">
        <v>2.75</v>
      </c>
      <c r="L76359">
        <v>0</v>
      </c>
      <c r="M76359">
        <v>0</v>
      </c>
      <c r="N76359">
        <v>0</v>
      </c>
      <c r="O76359" s="12" t="s">
        <v>176</v>
      </c>
      <c r="P76359">
        <v>0.3</v>
      </c>
      <c r="Q76359">
        <v>26.26</v>
      </c>
    </row>
    <row r="76360" spans="2:17" hidden="1" x14ac:dyDescent="0.2">
      <c r="B76360" s="11">
        <v>44385.573611111111</v>
      </c>
      <c r="C76360" s="11">
        <v>44385.611111111109</v>
      </c>
      <c r="D76360" s="12" t="s">
        <v>176</v>
      </c>
      <c r="F76360">
        <v>92</v>
      </c>
      <c r="G76360">
        <v>55</v>
      </c>
      <c r="I76360">
        <v>21.21</v>
      </c>
      <c r="J76360">
        <v>66</v>
      </c>
      <c r="K76360">
        <v>2.75</v>
      </c>
      <c r="L76360">
        <v>0</v>
      </c>
      <c r="M76360">
        <v>0</v>
      </c>
      <c r="N76360">
        <v>0</v>
      </c>
      <c r="O76360" s="12" t="s">
        <v>176</v>
      </c>
      <c r="P76360">
        <v>0.3</v>
      </c>
      <c r="Q76360">
        <v>69.05</v>
      </c>
    </row>
    <row r="76361" spans="2:17" hidden="1" x14ac:dyDescent="0.2">
      <c r="B76361" s="11">
        <v>44385.563194444447</v>
      </c>
      <c r="C76361" s="11">
        <v>44385.565972222219</v>
      </c>
      <c r="D76361" s="12" t="s">
        <v>176</v>
      </c>
      <c r="F76361">
        <v>7</v>
      </c>
      <c r="G76361">
        <v>179</v>
      </c>
      <c r="I76361">
        <v>0.62</v>
      </c>
      <c r="J76361">
        <v>11.95</v>
      </c>
      <c r="K76361">
        <v>2.75</v>
      </c>
      <c r="L76361">
        <v>0</v>
      </c>
      <c r="M76361">
        <v>0</v>
      </c>
      <c r="N76361">
        <v>0</v>
      </c>
      <c r="O76361" s="12" t="s">
        <v>176</v>
      </c>
      <c r="P76361">
        <v>0.3</v>
      </c>
      <c r="Q76361">
        <v>15</v>
      </c>
    </row>
    <row r="76362" spans="2:17" hidden="1" x14ac:dyDescent="0.2">
      <c r="B76362" s="11">
        <v>44385.543055555558</v>
      </c>
      <c r="C76362" s="11">
        <v>44385.553472222222</v>
      </c>
      <c r="D76362" s="12" t="s">
        <v>176</v>
      </c>
      <c r="F76362">
        <v>129</v>
      </c>
      <c r="G76362">
        <v>179</v>
      </c>
      <c r="I76362">
        <v>3.2</v>
      </c>
      <c r="J76362">
        <v>21.45</v>
      </c>
      <c r="K76362">
        <v>2.75</v>
      </c>
      <c r="L76362">
        <v>0</v>
      </c>
      <c r="M76362">
        <v>0</v>
      </c>
      <c r="N76362">
        <v>0</v>
      </c>
      <c r="O76362" s="12" t="s">
        <v>176</v>
      </c>
      <c r="P76362">
        <v>0.3</v>
      </c>
      <c r="Q76362">
        <v>24.5</v>
      </c>
    </row>
    <row r="76363" spans="2:17" hidden="1" x14ac:dyDescent="0.2">
      <c r="B76363" s="11">
        <v>44385.561111111114</v>
      </c>
      <c r="C76363" s="11">
        <v>44385.568055555559</v>
      </c>
      <c r="D76363" s="12" t="s">
        <v>176</v>
      </c>
      <c r="F76363">
        <v>181</v>
      </c>
      <c r="G76363">
        <v>49</v>
      </c>
      <c r="I76363">
        <v>1.41</v>
      </c>
      <c r="J76363">
        <v>19.149999999999999</v>
      </c>
      <c r="K76363">
        <v>2.75</v>
      </c>
      <c r="L76363">
        <v>0</v>
      </c>
      <c r="M76363">
        <v>0</v>
      </c>
      <c r="N76363">
        <v>0</v>
      </c>
      <c r="O76363" s="12" t="s">
        <v>176</v>
      </c>
      <c r="P76363">
        <v>0.3</v>
      </c>
      <c r="Q76363">
        <v>22.2</v>
      </c>
    </row>
    <row r="76364" spans="2:17" hidden="1" x14ac:dyDescent="0.2">
      <c r="B76364" s="11">
        <v>44385.57708333333</v>
      </c>
      <c r="C76364" s="11">
        <v>44385.591666666667</v>
      </c>
      <c r="D76364" s="12" t="s">
        <v>176</v>
      </c>
      <c r="F76364">
        <v>97</v>
      </c>
      <c r="G76364">
        <v>37</v>
      </c>
      <c r="I76364">
        <v>3.05</v>
      </c>
      <c r="J76364">
        <v>23.07</v>
      </c>
      <c r="K76364">
        <v>2.75</v>
      </c>
      <c r="L76364">
        <v>0</v>
      </c>
      <c r="M76364">
        <v>0</v>
      </c>
      <c r="N76364">
        <v>0</v>
      </c>
      <c r="O76364" s="12" t="s">
        <v>176</v>
      </c>
      <c r="P76364">
        <v>0.3</v>
      </c>
      <c r="Q76364">
        <v>26.12</v>
      </c>
    </row>
    <row r="76365" spans="2:17" hidden="1" x14ac:dyDescent="0.2">
      <c r="B76365" s="11">
        <v>44385.558333333334</v>
      </c>
      <c r="C76365" s="11">
        <v>44385.575694444444</v>
      </c>
      <c r="D76365" s="12" t="s">
        <v>176</v>
      </c>
      <c r="F76365">
        <v>95</v>
      </c>
      <c r="G76365">
        <v>16</v>
      </c>
      <c r="I76365">
        <v>7.99</v>
      </c>
      <c r="J76365">
        <v>32.99</v>
      </c>
      <c r="K76365">
        <v>2.75</v>
      </c>
      <c r="L76365">
        <v>0</v>
      </c>
      <c r="M76365">
        <v>0</v>
      </c>
      <c r="N76365">
        <v>0</v>
      </c>
      <c r="O76365" s="12" t="s">
        <v>176</v>
      </c>
      <c r="P76365">
        <v>0.3</v>
      </c>
      <c r="Q76365">
        <v>36.04</v>
      </c>
    </row>
    <row r="76366" spans="2:17" hidden="1" x14ac:dyDescent="0.2">
      <c r="B76366" s="11">
        <v>44385.556944444441</v>
      </c>
      <c r="C76366" s="11">
        <v>44385.588194444441</v>
      </c>
      <c r="D76366" s="12" t="s">
        <v>176</v>
      </c>
      <c r="F76366">
        <v>168</v>
      </c>
      <c r="G76366">
        <v>218</v>
      </c>
      <c r="I76366">
        <v>15.97</v>
      </c>
      <c r="J76366">
        <v>48.44</v>
      </c>
      <c r="K76366">
        <v>2.75</v>
      </c>
      <c r="L76366">
        <v>0</v>
      </c>
      <c r="M76366">
        <v>0</v>
      </c>
      <c r="N76366">
        <v>6.55</v>
      </c>
      <c r="O76366" s="12" t="s">
        <v>176</v>
      </c>
      <c r="P76366">
        <v>0.3</v>
      </c>
      <c r="Q76366">
        <v>58.04</v>
      </c>
    </row>
    <row r="76367" spans="2:17" hidden="1" x14ac:dyDescent="0.2">
      <c r="B76367" s="11">
        <v>44385.560416666667</v>
      </c>
      <c r="C76367" s="11">
        <v>44385.584722222222</v>
      </c>
      <c r="D76367" s="12" t="s">
        <v>176</v>
      </c>
      <c r="F76367">
        <v>116</v>
      </c>
      <c r="G76367">
        <v>231</v>
      </c>
      <c r="I76367">
        <v>8.84</v>
      </c>
      <c r="J76367">
        <v>32.200000000000003</v>
      </c>
      <c r="K76367">
        <v>0</v>
      </c>
      <c r="L76367">
        <v>0</v>
      </c>
      <c r="M76367">
        <v>5.84</v>
      </c>
      <c r="N76367">
        <v>0</v>
      </c>
      <c r="O76367" s="12" t="s">
        <v>176</v>
      </c>
      <c r="P76367">
        <v>0.3</v>
      </c>
      <c r="Q76367">
        <v>41.09</v>
      </c>
    </row>
    <row r="76368" spans="2:17" hidden="1" x14ac:dyDescent="0.2">
      <c r="B76368" s="11">
        <v>44385.565972222219</v>
      </c>
      <c r="C76368" s="11">
        <v>44385.590277777781</v>
      </c>
      <c r="D76368" s="12" t="s">
        <v>176</v>
      </c>
      <c r="F76368">
        <v>242</v>
      </c>
      <c r="G76368">
        <v>235</v>
      </c>
      <c r="I76368">
        <v>5.09</v>
      </c>
      <c r="J76368">
        <v>29.45</v>
      </c>
      <c r="K76368">
        <v>2.75</v>
      </c>
      <c r="L76368">
        <v>0</v>
      </c>
      <c r="M76368">
        <v>0</v>
      </c>
      <c r="N76368">
        <v>0</v>
      </c>
      <c r="O76368" s="12" t="s">
        <v>176</v>
      </c>
      <c r="P76368">
        <v>0.3</v>
      </c>
      <c r="Q76368">
        <v>32.5</v>
      </c>
    </row>
    <row r="76369" spans="2:17" hidden="1" x14ac:dyDescent="0.2">
      <c r="B76369" s="11">
        <v>44385.541666666664</v>
      </c>
      <c r="C76369" s="11">
        <v>44385.547222222223</v>
      </c>
      <c r="D76369" s="12" t="s">
        <v>176</v>
      </c>
      <c r="F76369">
        <v>174</v>
      </c>
      <c r="G76369">
        <v>200</v>
      </c>
      <c r="I76369">
        <v>3.17</v>
      </c>
      <c r="J76369">
        <v>22.45</v>
      </c>
      <c r="K76369">
        <v>2.75</v>
      </c>
      <c r="L76369">
        <v>0</v>
      </c>
      <c r="M76369">
        <v>0</v>
      </c>
      <c r="N76369">
        <v>0</v>
      </c>
      <c r="O76369" s="12" t="s">
        <v>176</v>
      </c>
      <c r="P76369">
        <v>0.3</v>
      </c>
      <c r="Q76369">
        <v>25.5</v>
      </c>
    </row>
    <row r="76370" spans="2:17" hidden="1" x14ac:dyDescent="0.2">
      <c r="B76370" s="11">
        <v>44385.560416666667</v>
      </c>
      <c r="C76370" s="11">
        <v>44385.587500000001</v>
      </c>
      <c r="D76370" s="12" t="s">
        <v>176</v>
      </c>
      <c r="F76370">
        <v>140</v>
      </c>
      <c r="G76370">
        <v>181</v>
      </c>
      <c r="I76370">
        <v>8.25</v>
      </c>
      <c r="J76370">
        <v>34.619999999999997</v>
      </c>
      <c r="K76370">
        <v>2.75</v>
      </c>
      <c r="L76370">
        <v>0</v>
      </c>
      <c r="M76370">
        <v>0</v>
      </c>
      <c r="N76370">
        <v>0</v>
      </c>
      <c r="O76370" s="12" t="s">
        <v>176</v>
      </c>
      <c r="P76370">
        <v>0.3</v>
      </c>
      <c r="Q76370">
        <v>37.67</v>
      </c>
    </row>
    <row r="76371" spans="2:17" hidden="1" x14ac:dyDescent="0.2">
      <c r="B76371" s="11">
        <v>44385.580555555556</v>
      </c>
      <c r="C76371" s="11">
        <v>44385.583333333336</v>
      </c>
      <c r="D76371" s="12" t="s">
        <v>176</v>
      </c>
      <c r="F76371">
        <v>24</v>
      </c>
      <c r="G76371">
        <v>238</v>
      </c>
      <c r="I76371">
        <v>0.69</v>
      </c>
      <c r="J76371">
        <v>11.95</v>
      </c>
      <c r="K76371">
        <v>2.75</v>
      </c>
      <c r="L76371">
        <v>0</v>
      </c>
      <c r="M76371">
        <v>0</v>
      </c>
      <c r="N76371">
        <v>0</v>
      </c>
      <c r="O76371" s="12" t="s">
        <v>176</v>
      </c>
      <c r="P76371">
        <v>0.3</v>
      </c>
      <c r="Q76371">
        <v>15</v>
      </c>
    </row>
    <row r="76372" spans="2:17" hidden="1" x14ac:dyDescent="0.2">
      <c r="B76372" s="11">
        <v>44385.543749999997</v>
      </c>
      <c r="C76372" s="11">
        <v>44385.565972222219</v>
      </c>
      <c r="D76372" s="12" t="s">
        <v>176</v>
      </c>
      <c r="F76372">
        <v>74</v>
      </c>
      <c r="G76372">
        <v>48</v>
      </c>
      <c r="I76372">
        <v>4.3899999999999997</v>
      </c>
      <c r="J76372">
        <v>21.32</v>
      </c>
      <c r="K76372">
        <v>5.5</v>
      </c>
      <c r="L76372">
        <v>0</v>
      </c>
      <c r="M76372">
        <v>0</v>
      </c>
      <c r="N76372">
        <v>0</v>
      </c>
      <c r="O76372" s="12" t="s">
        <v>176</v>
      </c>
      <c r="P76372">
        <v>0.3</v>
      </c>
      <c r="Q76372">
        <v>27.12</v>
      </c>
    </row>
    <row r="76373" spans="2:17" hidden="1" x14ac:dyDescent="0.2">
      <c r="B76373" s="11">
        <v>44385.555555555555</v>
      </c>
      <c r="C76373" s="11">
        <v>44385.56527777778</v>
      </c>
      <c r="D76373" s="12" t="s">
        <v>176</v>
      </c>
      <c r="F76373">
        <v>244</v>
      </c>
      <c r="G76373">
        <v>247</v>
      </c>
      <c r="I76373">
        <v>2.41</v>
      </c>
      <c r="J76373">
        <v>22.45</v>
      </c>
      <c r="K76373">
        <v>2.75</v>
      </c>
      <c r="L76373">
        <v>0</v>
      </c>
      <c r="M76373">
        <v>0</v>
      </c>
      <c r="N76373">
        <v>0</v>
      </c>
      <c r="O76373" s="12" t="s">
        <v>176</v>
      </c>
      <c r="P76373">
        <v>0.3</v>
      </c>
      <c r="Q76373">
        <v>25.5</v>
      </c>
    </row>
    <row r="76374" spans="2:17" hidden="1" x14ac:dyDescent="0.2">
      <c r="B76374" s="11">
        <v>44385.544444444444</v>
      </c>
      <c r="C76374" s="11">
        <v>44385.556944444441</v>
      </c>
      <c r="D76374" s="12" t="s">
        <v>176</v>
      </c>
      <c r="F76374">
        <v>21</v>
      </c>
      <c r="G76374">
        <v>123</v>
      </c>
      <c r="I76374">
        <v>2.4500000000000002</v>
      </c>
      <c r="J76374">
        <v>17.850000000000001</v>
      </c>
      <c r="K76374">
        <v>2.75</v>
      </c>
      <c r="L76374">
        <v>0</v>
      </c>
      <c r="M76374">
        <v>0</v>
      </c>
      <c r="N76374">
        <v>0</v>
      </c>
      <c r="O76374" s="12" t="s">
        <v>176</v>
      </c>
      <c r="P76374">
        <v>0.3</v>
      </c>
      <c r="Q76374">
        <v>20.9</v>
      </c>
    </row>
    <row r="76375" spans="2:17" hidden="1" x14ac:dyDescent="0.2">
      <c r="B76375" s="11">
        <v>44385.566666666666</v>
      </c>
      <c r="C76375" s="11">
        <v>44385.572222222225</v>
      </c>
      <c r="D76375" s="12" t="s">
        <v>176</v>
      </c>
      <c r="F76375">
        <v>21</v>
      </c>
      <c r="G76375">
        <v>22</v>
      </c>
      <c r="I76375">
        <v>1.53</v>
      </c>
      <c r="J76375">
        <v>12.82</v>
      </c>
      <c r="K76375">
        <v>2.75</v>
      </c>
      <c r="L76375">
        <v>0</v>
      </c>
      <c r="M76375">
        <v>0</v>
      </c>
      <c r="N76375">
        <v>0</v>
      </c>
      <c r="O76375" s="12" t="s">
        <v>176</v>
      </c>
      <c r="P76375">
        <v>0.3</v>
      </c>
      <c r="Q76375">
        <v>15.87</v>
      </c>
    </row>
    <row r="76376" spans="2:17" hidden="1" x14ac:dyDescent="0.2">
      <c r="B76376" s="11">
        <v>44385.55</v>
      </c>
      <c r="C76376" s="11">
        <v>44385.55972222222</v>
      </c>
      <c r="D76376" s="12" t="s">
        <v>176</v>
      </c>
      <c r="F76376">
        <v>38</v>
      </c>
      <c r="G76376">
        <v>130</v>
      </c>
      <c r="I76376">
        <v>2.97</v>
      </c>
      <c r="J76376">
        <v>18.579999999999998</v>
      </c>
      <c r="K76376">
        <v>2.75</v>
      </c>
      <c r="L76376">
        <v>0</v>
      </c>
      <c r="M76376">
        <v>0</v>
      </c>
      <c r="N76376">
        <v>0</v>
      </c>
      <c r="O76376" s="12" t="s">
        <v>176</v>
      </c>
      <c r="P76376">
        <v>0.3</v>
      </c>
      <c r="Q76376">
        <v>21.63</v>
      </c>
    </row>
    <row r="76377" spans="2:17" hidden="1" x14ac:dyDescent="0.2">
      <c r="B76377" s="11">
        <v>44385.569444444445</v>
      </c>
      <c r="C76377" s="11">
        <v>44385.583333333336</v>
      </c>
      <c r="D76377" s="12" t="s">
        <v>176</v>
      </c>
      <c r="F76377">
        <v>131</v>
      </c>
      <c r="G76377">
        <v>192</v>
      </c>
      <c r="I76377">
        <v>4.01</v>
      </c>
      <c r="J76377">
        <v>20.65</v>
      </c>
      <c r="K76377">
        <v>2.75</v>
      </c>
      <c r="L76377">
        <v>0</v>
      </c>
      <c r="M76377">
        <v>0</v>
      </c>
      <c r="N76377">
        <v>0</v>
      </c>
      <c r="O76377" s="12" t="s">
        <v>176</v>
      </c>
      <c r="P76377">
        <v>0.3</v>
      </c>
      <c r="Q76377">
        <v>23.7</v>
      </c>
    </row>
    <row r="76378" spans="2:17" hidden="1" x14ac:dyDescent="0.2">
      <c r="B76378" s="11">
        <v>44385.581250000003</v>
      </c>
      <c r="C76378" s="11">
        <v>44385.59375</v>
      </c>
      <c r="D76378" s="12" t="s">
        <v>176</v>
      </c>
      <c r="F76378">
        <v>215</v>
      </c>
      <c r="G76378">
        <v>219</v>
      </c>
      <c r="I76378">
        <v>4.97</v>
      </c>
      <c r="J76378">
        <v>18.579999999999998</v>
      </c>
      <c r="K76378">
        <v>2.75</v>
      </c>
      <c r="L76378">
        <v>0</v>
      </c>
      <c r="M76378">
        <v>0</v>
      </c>
      <c r="N76378">
        <v>0</v>
      </c>
      <c r="O76378" s="12" t="s">
        <v>176</v>
      </c>
      <c r="P76378">
        <v>0.3</v>
      </c>
      <c r="Q76378">
        <v>21.63</v>
      </c>
    </row>
    <row r="76379" spans="2:17" hidden="1" x14ac:dyDescent="0.2">
      <c r="B76379" s="11">
        <v>44385.560416666667</v>
      </c>
      <c r="C76379" s="11">
        <v>44385.567361111112</v>
      </c>
      <c r="D76379" s="12" t="s">
        <v>176</v>
      </c>
      <c r="F76379">
        <v>197</v>
      </c>
      <c r="G76379">
        <v>215</v>
      </c>
      <c r="I76379">
        <v>2</v>
      </c>
      <c r="J76379">
        <v>15.45</v>
      </c>
      <c r="K76379">
        <v>2.75</v>
      </c>
      <c r="L76379">
        <v>0</v>
      </c>
      <c r="M76379">
        <v>0</v>
      </c>
      <c r="N76379">
        <v>0</v>
      </c>
      <c r="O76379" s="12" t="s">
        <v>176</v>
      </c>
      <c r="P76379">
        <v>0.3</v>
      </c>
      <c r="Q76379">
        <v>18.5</v>
      </c>
    </row>
    <row r="76380" spans="2:17" hidden="1" x14ac:dyDescent="0.2">
      <c r="B76380" s="11">
        <v>44385.550694444442</v>
      </c>
      <c r="C76380" s="11">
        <v>44385.560416666667</v>
      </c>
      <c r="D76380" s="12" t="s">
        <v>176</v>
      </c>
      <c r="F76380">
        <v>197</v>
      </c>
      <c r="G76380">
        <v>197</v>
      </c>
      <c r="I76380">
        <v>2.2000000000000002</v>
      </c>
      <c r="J76380">
        <v>14.75</v>
      </c>
      <c r="K76380">
        <v>2.75</v>
      </c>
      <c r="L76380">
        <v>0</v>
      </c>
      <c r="M76380">
        <v>0</v>
      </c>
      <c r="N76380">
        <v>0</v>
      </c>
      <c r="O76380" s="12" t="s">
        <v>176</v>
      </c>
      <c r="P76380">
        <v>0.3</v>
      </c>
      <c r="Q76380">
        <v>17.8</v>
      </c>
    </row>
    <row r="76381" spans="2:17" hidden="1" x14ac:dyDescent="0.2">
      <c r="B76381" s="11">
        <v>44385.573611111111</v>
      </c>
      <c r="C76381" s="11">
        <v>44385.586111111108</v>
      </c>
      <c r="D76381" s="12" t="s">
        <v>176</v>
      </c>
      <c r="F76381">
        <v>130</v>
      </c>
      <c r="G76381">
        <v>95</v>
      </c>
      <c r="I76381">
        <v>2.66</v>
      </c>
      <c r="J76381">
        <v>21.26</v>
      </c>
      <c r="K76381">
        <v>2.75</v>
      </c>
      <c r="L76381">
        <v>0</v>
      </c>
      <c r="M76381">
        <v>0</v>
      </c>
      <c r="N76381">
        <v>0</v>
      </c>
      <c r="O76381" s="12" t="s">
        <v>176</v>
      </c>
      <c r="P76381">
        <v>0.3</v>
      </c>
      <c r="Q76381">
        <v>24.31</v>
      </c>
    </row>
    <row r="76382" spans="2:17" hidden="1" x14ac:dyDescent="0.2">
      <c r="B76382" s="11">
        <v>44385.574305555558</v>
      </c>
      <c r="C76382" s="11">
        <v>44385.584722222222</v>
      </c>
      <c r="D76382" s="12" t="s">
        <v>176</v>
      </c>
      <c r="F76382">
        <v>17</v>
      </c>
      <c r="G76382">
        <v>61</v>
      </c>
      <c r="I76382">
        <v>2.36</v>
      </c>
      <c r="J76382">
        <v>18.95</v>
      </c>
      <c r="K76382">
        <v>2.75</v>
      </c>
      <c r="L76382">
        <v>0</v>
      </c>
      <c r="M76382">
        <v>0</v>
      </c>
      <c r="N76382">
        <v>0</v>
      </c>
      <c r="O76382" s="12" t="s">
        <v>176</v>
      </c>
      <c r="P76382">
        <v>0.3</v>
      </c>
      <c r="Q76382">
        <v>22</v>
      </c>
    </row>
    <row r="76383" spans="2:17" hidden="1" x14ac:dyDescent="0.2">
      <c r="B76383" s="11">
        <v>44385.542361111111</v>
      </c>
      <c r="C76383" s="11">
        <v>44385.590277777781</v>
      </c>
      <c r="D76383" s="12" t="s">
        <v>176</v>
      </c>
      <c r="F76383">
        <v>181</v>
      </c>
      <c r="G76383">
        <v>1</v>
      </c>
      <c r="I76383">
        <v>16.88</v>
      </c>
      <c r="J76383">
        <v>62.37</v>
      </c>
      <c r="K76383">
        <v>0</v>
      </c>
      <c r="L76383">
        <v>0</v>
      </c>
      <c r="M76383">
        <v>9</v>
      </c>
      <c r="N76383">
        <v>11.75</v>
      </c>
      <c r="O76383" s="12" t="s">
        <v>176</v>
      </c>
      <c r="P76383">
        <v>0.3</v>
      </c>
      <c r="Q76383">
        <v>86.17</v>
      </c>
    </row>
    <row r="76384" spans="2:17" hidden="1" x14ac:dyDescent="0.2">
      <c r="B76384" s="11">
        <v>44385.572222222225</v>
      </c>
      <c r="C76384" s="11">
        <v>44385.606249999997</v>
      </c>
      <c r="D76384" s="12" t="s">
        <v>176</v>
      </c>
      <c r="F76384">
        <v>4</v>
      </c>
      <c r="G76384">
        <v>216</v>
      </c>
      <c r="I76384">
        <v>12.15</v>
      </c>
      <c r="J76384">
        <v>45.86</v>
      </c>
      <c r="K76384">
        <v>2.75</v>
      </c>
      <c r="L76384">
        <v>0</v>
      </c>
      <c r="M76384">
        <v>0</v>
      </c>
      <c r="N76384">
        <v>6.55</v>
      </c>
      <c r="O76384" s="12" t="s">
        <v>176</v>
      </c>
      <c r="P76384">
        <v>0.3</v>
      </c>
      <c r="Q76384">
        <v>55.46</v>
      </c>
    </row>
    <row r="76385" spans="2:17" hidden="1" x14ac:dyDescent="0.2">
      <c r="B76385" s="11">
        <v>44385.550694444442</v>
      </c>
      <c r="C76385" s="11">
        <v>44385.558333333334</v>
      </c>
      <c r="D76385" s="12" t="s">
        <v>176</v>
      </c>
      <c r="F76385">
        <v>254</v>
      </c>
      <c r="G76385">
        <v>81</v>
      </c>
      <c r="I76385">
        <v>1.83</v>
      </c>
      <c r="J76385">
        <v>18.05</v>
      </c>
      <c r="K76385">
        <v>5.5</v>
      </c>
      <c r="L76385">
        <v>0</v>
      </c>
      <c r="M76385">
        <v>0</v>
      </c>
      <c r="N76385">
        <v>0</v>
      </c>
      <c r="O76385" s="12" t="s">
        <v>176</v>
      </c>
      <c r="P76385">
        <v>0.3</v>
      </c>
      <c r="Q76385">
        <v>23.85</v>
      </c>
    </row>
    <row r="76386" spans="2:17" hidden="1" x14ac:dyDescent="0.2">
      <c r="B76386" s="11">
        <v>44385.544444444444</v>
      </c>
      <c r="C76386" s="11">
        <v>44385.554166666669</v>
      </c>
      <c r="D76386" s="12" t="s">
        <v>176</v>
      </c>
      <c r="F76386">
        <v>75</v>
      </c>
      <c r="G76386">
        <v>42</v>
      </c>
      <c r="I76386">
        <v>2.2799999999999998</v>
      </c>
      <c r="J76386">
        <v>23.36</v>
      </c>
      <c r="K76386">
        <v>2.75</v>
      </c>
      <c r="L76386">
        <v>0</v>
      </c>
      <c r="M76386">
        <v>0</v>
      </c>
      <c r="N76386">
        <v>0</v>
      </c>
      <c r="O76386" s="12" t="s">
        <v>176</v>
      </c>
      <c r="P76386">
        <v>0.3</v>
      </c>
      <c r="Q76386">
        <v>26.41</v>
      </c>
    </row>
    <row r="76387" spans="2:17" hidden="1" x14ac:dyDescent="0.2">
      <c r="B76387" s="11">
        <v>44385.565972222219</v>
      </c>
      <c r="C76387" s="11">
        <v>44385.572222222225</v>
      </c>
      <c r="D76387" s="12" t="s">
        <v>176</v>
      </c>
      <c r="F76387">
        <v>108</v>
      </c>
      <c r="G76387">
        <v>22</v>
      </c>
      <c r="I76387">
        <v>2.5099999999999998</v>
      </c>
      <c r="J76387">
        <v>31.95</v>
      </c>
      <c r="K76387">
        <v>0</v>
      </c>
      <c r="L76387">
        <v>0</v>
      </c>
      <c r="M76387">
        <v>0</v>
      </c>
      <c r="N76387">
        <v>0</v>
      </c>
      <c r="O76387" s="12" t="s">
        <v>176</v>
      </c>
      <c r="P76387">
        <v>0.3</v>
      </c>
      <c r="Q76387">
        <v>32.25</v>
      </c>
    </row>
    <row r="76388" spans="2:17" hidden="1" x14ac:dyDescent="0.2">
      <c r="B76388" s="11">
        <v>44385.580555555556</v>
      </c>
      <c r="C76388" s="11">
        <v>44385.59652777778</v>
      </c>
      <c r="D76388" s="12" t="s">
        <v>176</v>
      </c>
      <c r="F76388">
        <v>130</v>
      </c>
      <c r="G76388">
        <v>196</v>
      </c>
      <c r="I76388">
        <v>5.78</v>
      </c>
      <c r="J76388">
        <v>26.7</v>
      </c>
      <c r="K76388">
        <v>5.5</v>
      </c>
      <c r="L76388">
        <v>0</v>
      </c>
      <c r="M76388">
        <v>0</v>
      </c>
      <c r="N76388">
        <v>0</v>
      </c>
      <c r="O76388" s="12" t="s">
        <v>176</v>
      </c>
      <c r="P76388">
        <v>0.3</v>
      </c>
      <c r="Q76388">
        <v>32.5</v>
      </c>
    </row>
    <row r="76389" spans="2:17" hidden="1" x14ac:dyDescent="0.2">
      <c r="B76389" s="11">
        <v>44385.545138888891</v>
      </c>
      <c r="C76389" s="11">
        <v>44385.554861111108</v>
      </c>
      <c r="D76389" s="12" t="s">
        <v>176</v>
      </c>
      <c r="F76389">
        <v>242</v>
      </c>
      <c r="G76389">
        <v>182</v>
      </c>
      <c r="I76389">
        <v>1.59</v>
      </c>
      <c r="J76389">
        <v>18.59</v>
      </c>
      <c r="K76389">
        <v>2.75</v>
      </c>
      <c r="L76389">
        <v>0</v>
      </c>
      <c r="M76389">
        <v>0</v>
      </c>
      <c r="N76389">
        <v>0</v>
      </c>
      <c r="O76389" s="12" t="s">
        <v>176</v>
      </c>
      <c r="P76389">
        <v>0.3</v>
      </c>
      <c r="Q76389">
        <v>21.64</v>
      </c>
    </row>
    <row r="76390" spans="2:17" hidden="1" x14ac:dyDescent="0.2">
      <c r="B76390" s="11">
        <v>44385.54791666667</v>
      </c>
      <c r="C76390" s="11">
        <v>44385.563888888886</v>
      </c>
      <c r="D76390" s="12" t="s">
        <v>176</v>
      </c>
      <c r="F76390">
        <v>92</v>
      </c>
      <c r="G76390">
        <v>179</v>
      </c>
      <c r="I76390">
        <v>6.31</v>
      </c>
      <c r="J76390">
        <v>33.700000000000003</v>
      </c>
      <c r="K76390">
        <v>5.5</v>
      </c>
      <c r="L76390">
        <v>0</v>
      </c>
      <c r="M76390">
        <v>0</v>
      </c>
      <c r="N76390">
        <v>0</v>
      </c>
      <c r="O76390" s="12" t="s">
        <v>176</v>
      </c>
      <c r="P76390">
        <v>0.3</v>
      </c>
      <c r="Q76390">
        <v>39.5</v>
      </c>
    </row>
    <row r="76391" spans="2:17" hidden="1" x14ac:dyDescent="0.2">
      <c r="B76391" s="11">
        <v>44385.554166666669</v>
      </c>
      <c r="C76391" s="11">
        <v>44385.561805555553</v>
      </c>
      <c r="D76391" s="12" t="s">
        <v>176</v>
      </c>
      <c r="F76391">
        <v>119</v>
      </c>
      <c r="G76391">
        <v>169</v>
      </c>
      <c r="I76391">
        <v>0.86</v>
      </c>
      <c r="J76391">
        <v>18.52</v>
      </c>
      <c r="K76391">
        <v>2.75</v>
      </c>
      <c r="L76391">
        <v>0</v>
      </c>
      <c r="M76391">
        <v>0</v>
      </c>
      <c r="N76391">
        <v>0</v>
      </c>
      <c r="O76391" s="12" t="s">
        <v>176</v>
      </c>
      <c r="P76391">
        <v>0.3</v>
      </c>
      <c r="Q76391">
        <v>21.57</v>
      </c>
    </row>
    <row r="76392" spans="2:17" hidden="1" x14ac:dyDescent="0.2">
      <c r="B76392" s="11">
        <v>44385.550694444442</v>
      </c>
      <c r="C76392" s="11">
        <v>44385.560416666667</v>
      </c>
      <c r="D76392" s="12" t="s">
        <v>176</v>
      </c>
      <c r="F76392">
        <v>76</v>
      </c>
      <c r="G76392">
        <v>72</v>
      </c>
      <c r="I76392">
        <v>0</v>
      </c>
      <c r="J76392">
        <v>23.83</v>
      </c>
      <c r="K76392">
        <v>2.75</v>
      </c>
      <c r="L76392">
        <v>0</v>
      </c>
      <c r="M76392">
        <v>0</v>
      </c>
      <c r="N76392">
        <v>0</v>
      </c>
      <c r="O76392" s="12" t="s">
        <v>176</v>
      </c>
      <c r="P76392">
        <v>0.3</v>
      </c>
      <c r="Q76392">
        <v>26.88</v>
      </c>
    </row>
    <row r="76393" spans="2:17" hidden="1" x14ac:dyDescent="0.2">
      <c r="B76393" s="11">
        <v>44389.583333333336</v>
      </c>
      <c r="C76393" s="11">
        <v>44389.591666666667</v>
      </c>
      <c r="D76393" s="12" t="s">
        <v>176</v>
      </c>
      <c r="F76393">
        <v>86</v>
      </c>
      <c r="G76393">
        <v>117</v>
      </c>
      <c r="I76393">
        <v>2.35</v>
      </c>
      <c r="J76393">
        <v>18.489999999999998</v>
      </c>
      <c r="K76393">
        <v>5.5</v>
      </c>
      <c r="L76393">
        <v>0</v>
      </c>
      <c r="M76393">
        <v>0</v>
      </c>
      <c r="N76393">
        <v>0</v>
      </c>
      <c r="O76393" s="12" t="s">
        <v>176</v>
      </c>
      <c r="P76393">
        <v>0.3</v>
      </c>
      <c r="Q76393">
        <v>24.29</v>
      </c>
    </row>
    <row r="76394" spans="2:17" hidden="1" x14ac:dyDescent="0.2">
      <c r="B76394" s="11">
        <v>44389.592361111114</v>
      </c>
      <c r="C76394" s="11">
        <v>44389.607638888891</v>
      </c>
      <c r="D76394" s="12" t="s">
        <v>176</v>
      </c>
      <c r="F76394">
        <v>72</v>
      </c>
      <c r="G76394">
        <v>76</v>
      </c>
      <c r="I76394">
        <v>3.21</v>
      </c>
      <c r="J76394">
        <v>25.95</v>
      </c>
      <c r="K76394">
        <v>2.75</v>
      </c>
      <c r="L76394">
        <v>0</v>
      </c>
      <c r="M76394">
        <v>0</v>
      </c>
      <c r="N76394">
        <v>0</v>
      </c>
      <c r="O76394" s="12" t="s">
        <v>176</v>
      </c>
      <c r="P76394">
        <v>0.3</v>
      </c>
      <c r="Q76394">
        <v>29</v>
      </c>
    </row>
    <row r="76395" spans="2:17" hidden="1" x14ac:dyDescent="0.2">
      <c r="B76395" s="11">
        <v>44389.595138888886</v>
      </c>
      <c r="C76395" s="11">
        <v>44389.601388888892</v>
      </c>
      <c r="D76395" s="12" t="s">
        <v>176</v>
      </c>
      <c r="F76395">
        <v>242</v>
      </c>
      <c r="G76395">
        <v>208</v>
      </c>
      <c r="I76395">
        <v>1.55</v>
      </c>
      <c r="J76395">
        <v>10.16</v>
      </c>
      <c r="K76395">
        <v>0</v>
      </c>
      <c r="L76395">
        <v>0</v>
      </c>
      <c r="M76395">
        <v>0</v>
      </c>
      <c r="N76395">
        <v>0</v>
      </c>
      <c r="O76395" s="12" t="s">
        <v>176</v>
      </c>
      <c r="P76395">
        <v>0.3</v>
      </c>
      <c r="Q76395">
        <v>10.46</v>
      </c>
    </row>
    <row r="76396" spans="2:17" hidden="1" x14ac:dyDescent="0.2">
      <c r="B76396" s="11">
        <v>44389.593055555553</v>
      </c>
      <c r="C76396" s="11">
        <v>44389.609027777777</v>
      </c>
      <c r="D76396" s="12" t="s">
        <v>176</v>
      </c>
      <c r="F76396">
        <v>137</v>
      </c>
      <c r="G76396">
        <v>119</v>
      </c>
      <c r="I76396">
        <v>7.71</v>
      </c>
      <c r="J76396">
        <v>32.54</v>
      </c>
      <c r="K76396">
        <v>2.75</v>
      </c>
      <c r="L76396">
        <v>0</v>
      </c>
      <c r="M76396">
        <v>0</v>
      </c>
      <c r="N76396">
        <v>0</v>
      </c>
      <c r="O76396" s="12" t="s">
        <v>176</v>
      </c>
      <c r="P76396">
        <v>0.3</v>
      </c>
      <c r="Q76396">
        <v>35.590000000000003</v>
      </c>
    </row>
    <row r="76397" spans="2:17" hidden="1" x14ac:dyDescent="0.2">
      <c r="B76397" s="11">
        <v>44389.607638888891</v>
      </c>
      <c r="C76397" s="11">
        <v>44389.615972222222</v>
      </c>
      <c r="D76397" s="12" t="s">
        <v>176</v>
      </c>
      <c r="F76397">
        <v>218</v>
      </c>
      <c r="G76397">
        <v>219</v>
      </c>
      <c r="I76397">
        <v>2.36</v>
      </c>
      <c r="J76397">
        <v>12.7</v>
      </c>
      <c r="K76397">
        <v>5.5</v>
      </c>
      <c r="L76397">
        <v>0</v>
      </c>
      <c r="M76397">
        <v>0</v>
      </c>
      <c r="N76397">
        <v>0</v>
      </c>
      <c r="O76397" s="12" t="s">
        <v>176</v>
      </c>
      <c r="P76397">
        <v>0.3</v>
      </c>
      <c r="Q76397">
        <v>18.5</v>
      </c>
    </row>
    <row r="76398" spans="2:17" hidden="1" x14ac:dyDescent="0.2">
      <c r="B76398" s="11">
        <v>44389.614583333336</v>
      </c>
      <c r="C76398" s="11">
        <v>44389.617361111108</v>
      </c>
      <c r="D76398" s="12" t="s">
        <v>176</v>
      </c>
      <c r="F76398">
        <v>22</v>
      </c>
      <c r="G76398">
        <v>21</v>
      </c>
      <c r="I76398">
        <v>0.55000000000000004</v>
      </c>
      <c r="J76398">
        <v>11.95</v>
      </c>
      <c r="K76398">
        <v>2.75</v>
      </c>
      <c r="L76398">
        <v>0</v>
      </c>
      <c r="M76398">
        <v>0</v>
      </c>
      <c r="N76398">
        <v>0</v>
      </c>
      <c r="O76398" s="12" t="s">
        <v>176</v>
      </c>
      <c r="P76398">
        <v>0.3</v>
      </c>
      <c r="Q76398">
        <v>15</v>
      </c>
    </row>
    <row r="76399" spans="2:17" hidden="1" x14ac:dyDescent="0.2">
      <c r="B76399" s="11">
        <v>44389.619444444441</v>
      </c>
      <c r="C76399" s="11">
        <v>44389.62777777778</v>
      </c>
      <c r="D76399" s="12" t="s">
        <v>176</v>
      </c>
      <c r="F76399">
        <v>43</v>
      </c>
      <c r="G76399">
        <v>166</v>
      </c>
      <c r="I76399">
        <v>1.69</v>
      </c>
      <c r="J76399">
        <v>20.46</v>
      </c>
      <c r="K76399">
        <v>2.75</v>
      </c>
      <c r="L76399">
        <v>0</v>
      </c>
      <c r="M76399">
        <v>0</v>
      </c>
      <c r="N76399">
        <v>0</v>
      </c>
      <c r="O76399" s="12" t="s">
        <v>176</v>
      </c>
      <c r="P76399">
        <v>0.3</v>
      </c>
      <c r="Q76399">
        <v>23.51</v>
      </c>
    </row>
    <row r="76400" spans="2:17" hidden="1" x14ac:dyDescent="0.2">
      <c r="B76400" s="11">
        <v>44389.602083333331</v>
      </c>
      <c r="C76400" s="11">
        <v>44389.606944444444</v>
      </c>
      <c r="D76400" s="12" t="s">
        <v>176</v>
      </c>
      <c r="F76400">
        <v>213</v>
      </c>
      <c r="G76400">
        <v>250</v>
      </c>
      <c r="I76400">
        <v>2.4700000000000002</v>
      </c>
      <c r="J76400">
        <v>27.6</v>
      </c>
      <c r="K76400">
        <v>2.75</v>
      </c>
      <c r="L76400">
        <v>0</v>
      </c>
      <c r="M76400">
        <v>0</v>
      </c>
      <c r="N76400">
        <v>0</v>
      </c>
      <c r="O76400" s="12" t="s">
        <v>176</v>
      </c>
      <c r="P76400">
        <v>0.3</v>
      </c>
      <c r="Q76400">
        <v>30.65</v>
      </c>
    </row>
    <row r="76401" spans="2:17" hidden="1" x14ac:dyDescent="0.2">
      <c r="B76401" s="11">
        <v>44389.605555555558</v>
      </c>
      <c r="C76401" s="11">
        <v>44389.609722222223</v>
      </c>
      <c r="D76401" s="12" t="s">
        <v>176</v>
      </c>
      <c r="F76401">
        <v>82</v>
      </c>
      <c r="G76401">
        <v>129</v>
      </c>
      <c r="I76401">
        <v>0.35</v>
      </c>
      <c r="J76401">
        <v>15.89</v>
      </c>
      <c r="K76401">
        <v>2.75</v>
      </c>
      <c r="L76401">
        <v>0</v>
      </c>
      <c r="M76401">
        <v>0</v>
      </c>
      <c r="N76401">
        <v>0</v>
      </c>
      <c r="O76401" s="12" t="s">
        <v>176</v>
      </c>
      <c r="P76401">
        <v>0.3</v>
      </c>
      <c r="Q76401">
        <v>18.940000000000001</v>
      </c>
    </row>
    <row r="76402" spans="2:17" hidden="1" x14ac:dyDescent="0.2">
      <c r="B76402" s="11">
        <v>44389.60833333333</v>
      </c>
      <c r="C76402" s="11">
        <v>44389.627083333333</v>
      </c>
      <c r="D76402" s="12" t="s">
        <v>176</v>
      </c>
      <c r="F76402">
        <v>201</v>
      </c>
      <c r="G76402">
        <v>155</v>
      </c>
      <c r="I76402">
        <v>7.25</v>
      </c>
      <c r="J76402">
        <v>33.61</v>
      </c>
      <c r="K76402">
        <v>2.75</v>
      </c>
      <c r="L76402">
        <v>0</v>
      </c>
      <c r="M76402">
        <v>0</v>
      </c>
      <c r="N76402">
        <v>2.4500000000000002</v>
      </c>
      <c r="O76402" s="12" t="s">
        <v>176</v>
      </c>
      <c r="P76402">
        <v>0.3</v>
      </c>
      <c r="Q76402">
        <v>39.11</v>
      </c>
    </row>
    <row r="76403" spans="2:17" hidden="1" x14ac:dyDescent="0.2">
      <c r="B76403" s="11">
        <v>44389.588888888888</v>
      </c>
      <c r="C76403" s="11">
        <v>44389.597222222219</v>
      </c>
      <c r="D76403" s="12" t="s">
        <v>176</v>
      </c>
      <c r="F76403">
        <v>75</v>
      </c>
      <c r="G76403">
        <v>262</v>
      </c>
      <c r="I76403">
        <v>1.58</v>
      </c>
      <c r="J76403">
        <v>16.579999999999998</v>
      </c>
      <c r="K76403">
        <v>2.75</v>
      </c>
      <c r="L76403">
        <v>0</v>
      </c>
      <c r="M76403">
        <v>0</v>
      </c>
      <c r="N76403">
        <v>0</v>
      </c>
      <c r="O76403" s="12" t="s">
        <v>176</v>
      </c>
      <c r="P76403">
        <v>0.3</v>
      </c>
      <c r="Q76403">
        <v>19.63</v>
      </c>
    </row>
    <row r="76404" spans="2:17" hidden="1" x14ac:dyDescent="0.2">
      <c r="B76404" s="11">
        <v>44389.609027777777</v>
      </c>
      <c r="C76404" s="11">
        <v>44389.626388888886</v>
      </c>
      <c r="D76404" s="12" t="s">
        <v>176</v>
      </c>
      <c r="F76404">
        <v>89</v>
      </c>
      <c r="G76404">
        <v>61</v>
      </c>
      <c r="I76404">
        <v>4.13</v>
      </c>
      <c r="J76404">
        <v>21.37</v>
      </c>
      <c r="K76404">
        <v>2.75</v>
      </c>
      <c r="L76404">
        <v>0</v>
      </c>
      <c r="M76404">
        <v>0</v>
      </c>
      <c r="N76404">
        <v>0</v>
      </c>
      <c r="O76404" s="12" t="s">
        <v>176</v>
      </c>
      <c r="P76404">
        <v>0.3</v>
      </c>
      <c r="Q76404">
        <v>24.42</v>
      </c>
    </row>
    <row r="76405" spans="2:17" hidden="1" x14ac:dyDescent="0.2">
      <c r="B76405" s="11">
        <v>44389.583333333336</v>
      </c>
      <c r="C76405" s="11">
        <v>44389.594444444447</v>
      </c>
      <c r="D76405" s="12" t="s">
        <v>176</v>
      </c>
      <c r="F76405">
        <v>91</v>
      </c>
      <c r="G76405">
        <v>123</v>
      </c>
      <c r="I76405">
        <v>2.54</v>
      </c>
      <c r="J76405">
        <v>17.7</v>
      </c>
      <c r="K76405">
        <v>1.35</v>
      </c>
      <c r="L76405">
        <v>0</v>
      </c>
      <c r="M76405">
        <v>0</v>
      </c>
      <c r="N76405">
        <v>0</v>
      </c>
      <c r="O76405" s="12" t="s">
        <v>176</v>
      </c>
      <c r="P76405">
        <v>0.3</v>
      </c>
      <c r="Q76405">
        <v>19.350000000000001</v>
      </c>
    </row>
    <row r="76406" spans="2:17" hidden="1" x14ac:dyDescent="0.2">
      <c r="B76406" s="11">
        <v>44389.614583333336</v>
      </c>
      <c r="C76406" s="11">
        <v>44389.62222222222</v>
      </c>
      <c r="D76406" s="12" t="s">
        <v>176</v>
      </c>
      <c r="F76406">
        <v>242</v>
      </c>
      <c r="G76406">
        <v>213</v>
      </c>
      <c r="I76406">
        <v>2.3199999999999998</v>
      </c>
      <c r="J76406">
        <v>22.29</v>
      </c>
      <c r="K76406">
        <v>2.75</v>
      </c>
      <c r="L76406">
        <v>0.5</v>
      </c>
      <c r="M76406">
        <v>0</v>
      </c>
      <c r="N76406">
        <v>0</v>
      </c>
      <c r="O76406" s="12" t="s">
        <v>176</v>
      </c>
      <c r="P76406">
        <v>0.3</v>
      </c>
      <c r="Q76406">
        <v>25.84</v>
      </c>
    </row>
    <row r="76407" spans="2:17" hidden="1" x14ac:dyDescent="0.2">
      <c r="B76407" s="11">
        <v>44389.619444444441</v>
      </c>
      <c r="C76407" s="11">
        <v>44389.631944444445</v>
      </c>
      <c r="D76407" s="12" t="s">
        <v>176</v>
      </c>
      <c r="F76407">
        <v>89</v>
      </c>
      <c r="G76407">
        <v>89</v>
      </c>
      <c r="I76407">
        <v>0.01</v>
      </c>
      <c r="J76407">
        <v>15.45</v>
      </c>
      <c r="K76407">
        <v>2.75</v>
      </c>
      <c r="L76407">
        <v>0</v>
      </c>
      <c r="M76407">
        <v>0</v>
      </c>
      <c r="N76407">
        <v>0</v>
      </c>
      <c r="O76407" s="12" t="s">
        <v>176</v>
      </c>
      <c r="P76407">
        <v>0.3</v>
      </c>
      <c r="Q76407">
        <v>18.5</v>
      </c>
    </row>
    <row r="76408" spans="2:17" hidden="1" x14ac:dyDescent="0.2">
      <c r="B76408" s="11">
        <v>44389.591666666667</v>
      </c>
      <c r="C76408" s="11">
        <v>44389.59652777778</v>
      </c>
      <c r="D76408" s="12" t="s">
        <v>176</v>
      </c>
      <c r="F76408">
        <v>220</v>
      </c>
      <c r="G76408">
        <v>136</v>
      </c>
      <c r="I76408">
        <v>1.1000000000000001</v>
      </c>
      <c r="J76408">
        <v>19.559999999999999</v>
      </c>
      <c r="K76408">
        <v>2.75</v>
      </c>
      <c r="L76408">
        <v>0</v>
      </c>
      <c r="M76408">
        <v>0</v>
      </c>
      <c r="N76408">
        <v>0</v>
      </c>
      <c r="O76408" s="12" t="s">
        <v>176</v>
      </c>
      <c r="P76408">
        <v>0.3</v>
      </c>
      <c r="Q76408">
        <v>22.61</v>
      </c>
    </row>
    <row r="76409" spans="2:17" hidden="1" x14ac:dyDescent="0.2">
      <c r="B76409" s="11">
        <v>44389.592361111114</v>
      </c>
      <c r="C76409" s="11">
        <v>44389.604861111111</v>
      </c>
      <c r="D76409" s="12" t="s">
        <v>176</v>
      </c>
      <c r="F76409">
        <v>243</v>
      </c>
      <c r="G76409">
        <v>75</v>
      </c>
      <c r="I76409">
        <v>6.53</v>
      </c>
      <c r="J76409">
        <v>32.1</v>
      </c>
      <c r="K76409">
        <v>2.75</v>
      </c>
      <c r="L76409">
        <v>0</v>
      </c>
      <c r="M76409">
        <v>0</v>
      </c>
      <c r="N76409">
        <v>0</v>
      </c>
      <c r="O76409" s="12" t="s">
        <v>176</v>
      </c>
      <c r="P76409">
        <v>0.3</v>
      </c>
      <c r="Q76409">
        <v>35.15</v>
      </c>
    </row>
    <row r="76410" spans="2:17" hidden="1" x14ac:dyDescent="0.2">
      <c r="B76410" s="11">
        <v>44389.602083333331</v>
      </c>
      <c r="C76410" s="11">
        <v>44389.609722222223</v>
      </c>
      <c r="D76410" s="12" t="s">
        <v>176</v>
      </c>
      <c r="F76410">
        <v>41</v>
      </c>
      <c r="G76410">
        <v>42</v>
      </c>
      <c r="I76410">
        <v>1.6</v>
      </c>
      <c r="J76410">
        <v>36.450000000000003</v>
      </c>
      <c r="K76410">
        <v>2.75</v>
      </c>
      <c r="L76410">
        <v>0</v>
      </c>
      <c r="M76410">
        <v>0</v>
      </c>
      <c r="N76410">
        <v>0</v>
      </c>
      <c r="O76410" s="12" t="s">
        <v>176</v>
      </c>
      <c r="P76410">
        <v>0.3</v>
      </c>
      <c r="Q76410">
        <v>39.5</v>
      </c>
    </row>
    <row r="76411" spans="2:17" hidden="1" x14ac:dyDescent="0.2">
      <c r="B76411" s="11">
        <v>44389.603472222225</v>
      </c>
      <c r="C76411" s="11">
        <v>44389.618750000001</v>
      </c>
      <c r="D76411" s="12" t="s">
        <v>176</v>
      </c>
      <c r="F76411">
        <v>197</v>
      </c>
      <c r="G76411">
        <v>196</v>
      </c>
      <c r="I76411">
        <v>0</v>
      </c>
      <c r="J76411">
        <v>19.399999999999999</v>
      </c>
      <c r="K76411">
        <v>2.75</v>
      </c>
      <c r="L76411">
        <v>0</v>
      </c>
      <c r="M76411">
        <v>0</v>
      </c>
      <c r="N76411">
        <v>0</v>
      </c>
      <c r="O76411" s="12" t="s">
        <v>176</v>
      </c>
      <c r="P76411">
        <v>0.3</v>
      </c>
      <c r="Q76411">
        <v>22.45</v>
      </c>
    </row>
    <row r="76412" spans="2:17" hidden="1" x14ac:dyDescent="0.2">
      <c r="B76412" s="11">
        <v>44389.613194444442</v>
      </c>
      <c r="C76412" s="11">
        <v>44389.618750000001</v>
      </c>
      <c r="D76412" s="12" t="s">
        <v>176</v>
      </c>
      <c r="F76412">
        <v>210</v>
      </c>
      <c r="G76412">
        <v>21</v>
      </c>
      <c r="I76412">
        <v>4.0999999999999996</v>
      </c>
      <c r="J76412">
        <v>25.95</v>
      </c>
      <c r="K76412">
        <v>2.75</v>
      </c>
      <c r="L76412">
        <v>0</v>
      </c>
      <c r="M76412">
        <v>0</v>
      </c>
      <c r="N76412">
        <v>0</v>
      </c>
      <c r="O76412" s="12" t="s">
        <v>176</v>
      </c>
      <c r="P76412">
        <v>0.3</v>
      </c>
      <c r="Q76412">
        <v>29</v>
      </c>
    </row>
    <row r="76413" spans="2:17" hidden="1" x14ac:dyDescent="0.2">
      <c r="B76413" s="11">
        <v>44389.588888888888</v>
      </c>
      <c r="C76413" s="11">
        <v>44389.614583333336</v>
      </c>
      <c r="D76413" s="12" t="s">
        <v>176</v>
      </c>
      <c r="F76413">
        <v>40</v>
      </c>
      <c r="G76413">
        <v>149</v>
      </c>
      <c r="I76413">
        <v>6.35</v>
      </c>
      <c r="J76413">
        <v>31.67</v>
      </c>
      <c r="K76413">
        <v>2.75</v>
      </c>
      <c r="L76413">
        <v>0</v>
      </c>
      <c r="M76413">
        <v>0</v>
      </c>
      <c r="N76413">
        <v>0</v>
      </c>
      <c r="O76413" s="12" t="s">
        <v>176</v>
      </c>
      <c r="P76413">
        <v>0.3</v>
      </c>
      <c r="Q76413">
        <v>34.72</v>
      </c>
    </row>
    <row r="76414" spans="2:17" hidden="1" x14ac:dyDescent="0.2">
      <c r="B76414" s="11">
        <v>44389.619444444441</v>
      </c>
      <c r="C76414" s="11">
        <v>44389.64166666667</v>
      </c>
      <c r="D76414" s="12" t="s">
        <v>176</v>
      </c>
      <c r="F76414">
        <v>165</v>
      </c>
      <c r="G76414">
        <v>33</v>
      </c>
      <c r="I76414">
        <v>5.46</v>
      </c>
      <c r="J76414">
        <v>27.54</v>
      </c>
      <c r="K76414">
        <v>2.75</v>
      </c>
      <c r="L76414">
        <v>0</v>
      </c>
      <c r="M76414">
        <v>0</v>
      </c>
      <c r="N76414">
        <v>0</v>
      </c>
      <c r="O76414" s="12" t="s">
        <v>176</v>
      </c>
      <c r="P76414">
        <v>0.3</v>
      </c>
      <c r="Q76414">
        <v>30.59</v>
      </c>
    </row>
    <row r="76415" spans="2:17" hidden="1" x14ac:dyDescent="0.2">
      <c r="B76415" s="11">
        <v>44389.616666666669</v>
      </c>
      <c r="C76415" s="11">
        <v>44389.635416666664</v>
      </c>
      <c r="D76415" s="12" t="s">
        <v>176</v>
      </c>
      <c r="F76415">
        <v>75</v>
      </c>
      <c r="G76415">
        <v>90</v>
      </c>
      <c r="I76415">
        <v>6.14</v>
      </c>
      <c r="J76415">
        <v>32.950000000000003</v>
      </c>
      <c r="K76415">
        <v>2.75</v>
      </c>
      <c r="L76415">
        <v>0</v>
      </c>
      <c r="M76415">
        <v>0</v>
      </c>
      <c r="N76415">
        <v>0</v>
      </c>
      <c r="O76415" s="12" t="s">
        <v>176</v>
      </c>
      <c r="P76415">
        <v>0.3</v>
      </c>
      <c r="Q76415">
        <v>36</v>
      </c>
    </row>
    <row r="76416" spans="2:17" hidden="1" x14ac:dyDescent="0.2">
      <c r="B76416" s="11">
        <v>44389.586805555555</v>
      </c>
      <c r="C76416" s="11">
        <v>44389.604861111111</v>
      </c>
      <c r="D76416" s="12" t="s">
        <v>176</v>
      </c>
      <c r="F76416">
        <v>69</v>
      </c>
      <c r="G76416">
        <v>74</v>
      </c>
      <c r="I76416">
        <v>4.04</v>
      </c>
      <c r="J76416">
        <v>18.03</v>
      </c>
      <c r="K76416">
        <v>0</v>
      </c>
      <c r="L76416">
        <v>0</v>
      </c>
      <c r="M76416">
        <v>0</v>
      </c>
      <c r="N76416">
        <v>0</v>
      </c>
      <c r="O76416" s="12" t="s">
        <v>176</v>
      </c>
      <c r="P76416">
        <v>0.3</v>
      </c>
      <c r="Q76416">
        <v>18.329999999999998</v>
      </c>
    </row>
    <row r="76417" spans="2:17" hidden="1" x14ac:dyDescent="0.2">
      <c r="B76417" s="11">
        <v>44389.623611111114</v>
      </c>
      <c r="C76417" s="11">
        <v>44389.638888888891</v>
      </c>
      <c r="D76417" s="12" t="s">
        <v>176</v>
      </c>
      <c r="F76417">
        <v>244</v>
      </c>
      <c r="G76417">
        <v>249</v>
      </c>
      <c r="I76417">
        <v>8.99</v>
      </c>
      <c r="J76417">
        <v>32.229999999999997</v>
      </c>
      <c r="K76417">
        <v>0</v>
      </c>
      <c r="L76417">
        <v>0</v>
      </c>
      <c r="M76417">
        <v>11.68</v>
      </c>
      <c r="N76417">
        <v>0</v>
      </c>
      <c r="O76417" s="12" t="s">
        <v>176</v>
      </c>
      <c r="P76417">
        <v>0.3</v>
      </c>
      <c r="Q76417">
        <v>46.96</v>
      </c>
    </row>
    <row r="76418" spans="2:17" hidden="1" x14ac:dyDescent="0.2">
      <c r="B76418" s="11">
        <v>44389.618055555555</v>
      </c>
      <c r="C76418" s="11">
        <v>44389.635416666664</v>
      </c>
      <c r="D76418" s="12" t="s">
        <v>176</v>
      </c>
      <c r="F76418">
        <v>226</v>
      </c>
      <c r="G76418">
        <v>92</v>
      </c>
      <c r="I76418">
        <v>8.43</v>
      </c>
      <c r="J76418">
        <v>43.45</v>
      </c>
      <c r="K76418">
        <v>2.75</v>
      </c>
      <c r="L76418">
        <v>0</v>
      </c>
      <c r="M76418">
        <v>0</v>
      </c>
      <c r="N76418">
        <v>0</v>
      </c>
      <c r="O76418" s="12" t="s">
        <v>176</v>
      </c>
      <c r="P76418">
        <v>0.3</v>
      </c>
      <c r="Q76418">
        <v>46.5</v>
      </c>
    </row>
    <row r="76419" spans="2:17" hidden="1" x14ac:dyDescent="0.2">
      <c r="B76419" s="11">
        <v>44389.623611111114</v>
      </c>
      <c r="C76419" s="11">
        <v>44389.628472222219</v>
      </c>
      <c r="D76419" s="12" t="s">
        <v>176</v>
      </c>
      <c r="F76419">
        <v>106</v>
      </c>
      <c r="G76419">
        <v>25</v>
      </c>
      <c r="I76419">
        <v>1.1399999999999999</v>
      </c>
      <c r="J76419">
        <v>12.89</v>
      </c>
      <c r="K76419">
        <v>2.75</v>
      </c>
      <c r="L76419">
        <v>0</v>
      </c>
      <c r="M76419">
        <v>0</v>
      </c>
      <c r="N76419">
        <v>0</v>
      </c>
      <c r="O76419" s="12" t="s">
        <v>176</v>
      </c>
      <c r="P76419">
        <v>0.3</v>
      </c>
      <c r="Q76419">
        <v>15.94</v>
      </c>
    </row>
    <row r="76420" spans="2:17" hidden="1" x14ac:dyDescent="0.2">
      <c r="B76420" s="11">
        <v>44389.622916666667</v>
      </c>
      <c r="C76420" s="11">
        <v>44389.638888888891</v>
      </c>
      <c r="D76420" s="12" t="s">
        <v>176</v>
      </c>
      <c r="F76420">
        <v>235</v>
      </c>
      <c r="G76420">
        <v>147</v>
      </c>
      <c r="I76420">
        <v>3.6</v>
      </c>
      <c r="J76420">
        <v>18.52</v>
      </c>
      <c r="K76420">
        <v>2.75</v>
      </c>
      <c r="L76420">
        <v>0</v>
      </c>
      <c r="M76420">
        <v>0</v>
      </c>
      <c r="N76420">
        <v>0</v>
      </c>
      <c r="O76420" s="12" t="s">
        <v>176</v>
      </c>
      <c r="P76420">
        <v>0.3</v>
      </c>
      <c r="Q76420">
        <v>21.57</v>
      </c>
    </row>
    <row r="76421" spans="2:17" hidden="1" x14ac:dyDescent="0.2">
      <c r="B76421" s="11">
        <v>44389.614583333336</v>
      </c>
      <c r="C76421" s="11">
        <v>44389.633333333331</v>
      </c>
      <c r="D76421" s="12" t="s">
        <v>176</v>
      </c>
      <c r="F76421">
        <v>137</v>
      </c>
      <c r="G76421">
        <v>89</v>
      </c>
      <c r="I76421">
        <v>10.47</v>
      </c>
      <c r="J76421">
        <v>21.71</v>
      </c>
      <c r="K76421">
        <v>2.75</v>
      </c>
      <c r="L76421">
        <v>0</v>
      </c>
      <c r="M76421">
        <v>0</v>
      </c>
      <c r="N76421">
        <v>6.55</v>
      </c>
      <c r="O76421" s="12" t="s">
        <v>176</v>
      </c>
      <c r="P76421">
        <v>0.3</v>
      </c>
      <c r="Q76421">
        <v>31.31</v>
      </c>
    </row>
    <row r="76422" spans="2:17" hidden="1" x14ac:dyDescent="0.2">
      <c r="B76422" s="11">
        <v>44389.604861111111</v>
      </c>
      <c r="C76422" s="11">
        <v>44389.623611111114</v>
      </c>
      <c r="D76422" s="12" t="s">
        <v>176</v>
      </c>
      <c r="F76422">
        <v>89</v>
      </c>
      <c r="G76422">
        <v>181</v>
      </c>
      <c r="I76422">
        <v>4.0199999999999996</v>
      </c>
      <c r="J76422">
        <v>21.64</v>
      </c>
      <c r="K76422">
        <v>2.75</v>
      </c>
      <c r="L76422">
        <v>0</v>
      </c>
      <c r="M76422">
        <v>0</v>
      </c>
      <c r="N76422">
        <v>0</v>
      </c>
      <c r="O76422" s="12" t="s">
        <v>176</v>
      </c>
      <c r="P76422">
        <v>0.3</v>
      </c>
      <c r="Q76422">
        <v>24.69</v>
      </c>
    </row>
    <row r="76423" spans="2:17" hidden="1" x14ac:dyDescent="0.2">
      <c r="B76423" s="11">
        <v>44389.619444444441</v>
      </c>
      <c r="C76423" s="11">
        <v>44389.63958333333</v>
      </c>
      <c r="D76423" s="12" t="s">
        <v>176</v>
      </c>
      <c r="F76423">
        <v>106</v>
      </c>
      <c r="G76423">
        <v>72</v>
      </c>
      <c r="I76423">
        <v>5.34</v>
      </c>
      <c r="J76423">
        <v>19.149999999999999</v>
      </c>
      <c r="K76423">
        <v>2.75</v>
      </c>
      <c r="L76423">
        <v>0</v>
      </c>
      <c r="M76423">
        <v>0</v>
      </c>
      <c r="N76423">
        <v>0</v>
      </c>
      <c r="O76423" s="12" t="s">
        <v>176</v>
      </c>
      <c r="P76423">
        <v>0.3</v>
      </c>
      <c r="Q76423">
        <v>22.2</v>
      </c>
    </row>
    <row r="76424" spans="2:17" hidden="1" x14ac:dyDescent="0.2">
      <c r="B76424" s="11">
        <v>44389.616666666669</v>
      </c>
      <c r="C76424" s="11">
        <v>44389.629166666666</v>
      </c>
      <c r="D76424" s="12" t="s">
        <v>176</v>
      </c>
      <c r="F76424">
        <v>200</v>
      </c>
      <c r="G76424">
        <v>243</v>
      </c>
      <c r="I76424">
        <v>6.71</v>
      </c>
      <c r="J76424">
        <v>20.69</v>
      </c>
      <c r="K76424">
        <v>2.75</v>
      </c>
      <c r="L76424">
        <v>0</v>
      </c>
      <c r="M76424">
        <v>0</v>
      </c>
      <c r="N76424">
        <v>3</v>
      </c>
      <c r="O76424" s="12" t="s">
        <v>176</v>
      </c>
      <c r="P76424">
        <v>0.3</v>
      </c>
      <c r="Q76424">
        <v>26.74</v>
      </c>
    </row>
    <row r="76425" spans="2:17" hidden="1" x14ac:dyDescent="0.2">
      <c r="B76425" s="11">
        <v>44389.62222222222</v>
      </c>
      <c r="C76425" s="11">
        <v>44389.643750000003</v>
      </c>
      <c r="D76425" s="12" t="s">
        <v>176</v>
      </c>
      <c r="F76425">
        <v>3</v>
      </c>
      <c r="G76425">
        <v>75</v>
      </c>
      <c r="I76425">
        <v>8.84</v>
      </c>
      <c r="J76425">
        <v>36.9</v>
      </c>
      <c r="K76425">
        <v>2.75</v>
      </c>
      <c r="L76425">
        <v>0</v>
      </c>
      <c r="M76425">
        <v>0</v>
      </c>
      <c r="N76425">
        <v>6.55</v>
      </c>
      <c r="O76425" s="12" t="s">
        <v>176</v>
      </c>
      <c r="P76425">
        <v>0.3</v>
      </c>
      <c r="Q76425">
        <v>46.5</v>
      </c>
    </row>
    <row r="76426" spans="2:17" hidden="1" x14ac:dyDescent="0.2">
      <c r="B76426" s="11">
        <v>44389.586111111108</v>
      </c>
      <c r="C76426" s="11">
        <v>44389.604166666664</v>
      </c>
      <c r="D76426" s="12" t="s">
        <v>176</v>
      </c>
      <c r="F76426">
        <v>33</v>
      </c>
      <c r="G76426">
        <v>138</v>
      </c>
      <c r="I76426">
        <v>11.09</v>
      </c>
      <c r="J76426">
        <v>33.5</v>
      </c>
      <c r="K76426">
        <v>0</v>
      </c>
      <c r="L76426">
        <v>0</v>
      </c>
      <c r="M76426">
        <v>7.52</v>
      </c>
      <c r="N76426">
        <v>0</v>
      </c>
      <c r="O76426" s="12" t="s">
        <v>176</v>
      </c>
      <c r="P76426">
        <v>0.3</v>
      </c>
      <c r="Q76426">
        <v>41.32</v>
      </c>
    </row>
    <row r="76427" spans="2:17" hidden="1" x14ac:dyDescent="0.2">
      <c r="B76427" s="11">
        <v>44389.589583333334</v>
      </c>
      <c r="C76427" s="11">
        <v>44389.607638888891</v>
      </c>
      <c r="D76427" s="12" t="s">
        <v>176</v>
      </c>
      <c r="F76427">
        <v>188</v>
      </c>
      <c r="G76427">
        <v>25</v>
      </c>
      <c r="I76427">
        <v>3.69</v>
      </c>
      <c r="J76427">
        <v>14.38</v>
      </c>
      <c r="K76427">
        <v>2.75</v>
      </c>
      <c r="L76427">
        <v>0</v>
      </c>
      <c r="M76427">
        <v>0</v>
      </c>
      <c r="N76427">
        <v>6.55</v>
      </c>
      <c r="O76427" s="12" t="s">
        <v>176</v>
      </c>
      <c r="P76427">
        <v>0.3</v>
      </c>
      <c r="Q76427">
        <v>23.98</v>
      </c>
    </row>
    <row r="76428" spans="2:17" hidden="1" x14ac:dyDescent="0.2">
      <c r="B76428" s="11">
        <v>44389.602083333331</v>
      </c>
      <c r="C76428" s="11">
        <v>44389.618750000001</v>
      </c>
      <c r="D76428" s="12" t="s">
        <v>176</v>
      </c>
      <c r="F76428">
        <v>174</v>
      </c>
      <c r="G76428">
        <v>47</v>
      </c>
      <c r="I76428">
        <v>2.86</v>
      </c>
      <c r="J76428">
        <v>23.21</v>
      </c>
      <c r="K76428">
        <v>2.75</v>
      </c>
      <c r="L76428">
        <v>0</v>
      </c>
      <c r="M76428">
        <v>0</v>
      </c>
      <c r="N76428">
        <v>0</v>
      </c>
      <c r="O76428" s="12" t="s">
        <v>176</v>
      </c>
      <c r="P76428">
        <v>0.3</v>
      </c>
      <c r="Q76428">
        <v>26.26</v>
      </c>
    </row>
    <row r="76429" spans="2:17" hidden="1" x14ac:dyDescent="0.2">
      <c r="B76429" s="11">
        <v>44389.587500000001</v>
      </c>
      <c r="C76429" s="11">
        <v>44389.602777777778</v>
      </c>
      <c r="D76429" s="12" t="s">
        <v>176</v>
      </c>
      <c r="F76429">
        <v>49</v>
      </c>
      <c r="G76429">
        <v>228</v>
      </c>
      <c r="I76429">
        <v>4.0199999999999996</v>
      </c>
      <c r="J76429">
        <v>29.45</v>
      </c>
      <c r="K76429">
        <v>2.75</v>
      </c>
      <c r="L76429">
        <v>0</v>
      </c>
      <c r="M76429">
        <v>0</v>
      </c>
      <c r="N76429">
        <v>0</v>
      </c>
      <c r="O76429" s="12" t="s">
        <v>176</v>
      </c>
      <c r="P76429">
        <v>0.3</v>
      </c>
      <c r="Q76429">
        <v>32.5</v>
      </c>
    </row>
    <row r="76430" spans="2:17" hidden="1" x14ac:dyDescent="0.2">
      <c r="B76430" s="11">
        <v>44389.612500000003</v>
      </c>
      <c r="C76430" s="11">
        <v>44389.640972222223</v>
      </c>
      <c r="D76430" s="12" t="s">
        <v>176</v>
      </c>
      <c r="F76430">
        <v>177</v>
      </c>
      <c r="G76430">
        <v>114</v>
      </c>
      <c r="I76430">
        <v>7.42</v>
      </c>
      <c r="J76430">
        <v>28.26</v>
      </c>
      <c r="K76430">
        <v>2.75</v>
      </c>
      <c r="L76430">
        <v>0</v>
      </c>
      <c r="M76430">
        <v>0</v>
      </c>
      <c r="N76430">
        <v>0</v>
      </c>
      <c r="O76430" s="12" t="s">
        <v>176</v>
      </c>
      <c r="P76430">
        <v>0.3</v>
      </c>
      <c r="Q76430">
        <v>31.31</v>
      </c>
    </row>
    <row r="76431" spans="2:17" hidden="1" x14ac:dyDescent="0.2">
      <c r="B76431" s="11">
        <v>44389.590277777781</v>
      </c>
      <c r="C76431" s="11">
        <v>44389.601388888892</v>
      </c>
      <c r="D76431" s="12" t="s">
        <v>176</v>
      </c>
      <c r="F76431">
        <v>61</v>
      </c>
      <c r="G76431">
        <v>37</v>
      </c>
      <c r="I76431">
        <v>2.66</v>
      </c>
      <c r="J76431">
        <v>16.73</v>
      </c>
      <c r="K76431">
        <v>2.75</v>
      </c>
      <c r="L76431">
        <v>0</v>
      </c>
      <c r="M76431">
        <v>0</v>
      </c>
      <c r="N76431">
        <v>0</v>
      </c>
      <c r="O76431" s="12" t="s">
        <v>176</v>
      </c>
      <c r="P76431">
        <v>0.3</v>
      </c>
      <c r="Q76431">
        <v>19.78</v>
      </c>
    </row>
    <row r="76432" spans="2:17" hidden="1" x14ac:dyDescent="0.2">
      <c r="B76432" s="11">
        <v>44389.609722222223</v>
      </c>
      <c r="C76432" s="11">
        <v>44389.62222222222</v>
      </c>
      <c r="D76432" s="12" t="s">
        <v>176</v>
      </c>
      <c r="F76432">
        <v>225</v>
      </c>
      <c r="G76432">
        <v>17</v>
      </c>
      <c r="I76432">
        <v>1.59</v>
      </c>
      <c r="J76432">
        <v>16.73</v>
      </c>
      <c r="K76432">
        <v>2.75</v>
      </c>
      <c r="L76432">
        <v>0</v>
      </c>
      <c r="M76432">
        <v>0</v>
      </c>
      <c r="N76432">
        <v>0</v>
      </c>
      <c r="O76432" s="12" t="s">
        <v>176</v>
      </c>
      <c r="P76432">
        <v>0.3</v>
      </c>
      <c r="Q76432">
        <v>19.78</v>
      </c>
    </row>
    <row r="76433" spans="2:17" hidden="1" x14ac:dyDescent="0.2">
      <c r="B76433" s="11">
        <v>44389.620833333334</v>
      </c>
      <c r="C76433" s="11">
        <v>44389.643750000003</v>
      </c>
      <c r="D76433" s="12" t="s">
        <v>176</v>
      </c>
      <c r="F76433">
        <v>39</v>
      </c>
      <c r="G76433">
        <v>40</v>
      </c>
      <c r="I76433">
        <v>7.13</v>
      </c>
      <c r="J76433">
        <v>43.45</v>
      </c>
      <c r="K76433">
        <v>2.75</v>
      </c>
      <c r="L76433">
        <v>0</v>
      </c>
      <c r="M76433">
        <v>0</v>
      </c>
      <c r="N76433">
        <v>0</v>
      </c>
      <c r="O76433" s="12" t="s">
        <v>176</v>
      </c>
      <c r="P76433">
        <v>0.3</v>
      </c>
      <c r="Q76433">
        <v>46.5</v>
      </c>
    </row>
    <row r="76434" spans="2:17" hidden="1" x14ac:dyDescent="0.2">
      <c r="B76434" s="11">
        <v>44389.614583333336</v>
      </c>
      <c r="C76434" s="11">
        <v>44389.65</v>
      </c>
      <c r="D76434" s="12" t="s">
        <v>176</v>
      </c>
      <c r="F76434">
        <v>33</v>
      </c>
      <c r="G76434">
        <v>1</v>
      </c>
      <c r="I76434">
        <v>15.57</v>
      </c>
      <c r="J76434">
        <v>64.739999999999995</v>
      </c>
      <c r="K76434">
        <v>0</v>
      </c>
      <c r="L76434">
        <v>0</v>
      </c>
      <c r="M76434">
        <v>10.86</v>
      </c>
      <c r="N76434">
        <v>11.75</v>
      </c>
      <c r="O76434" s="12" t="s">
        <v>176</v>
      </c>
      <c r="P76434">
        <v>0.3</v>
      </c>
      <c r="Q76434">
        <v>90.4</v>
      </c>
    </row>
    <row r="76435" spans="2:17" hidden="1" x14ac:dyDescent="0.2">
      <c r="B76435" s="11">
        <v>44389.595833333333</v>
      </c>
      <c r="C76435" s="11">
        <v>44389.609722222223</v>
      </c>
      <c r="D76435" s="12" t="s">
        <v>176</v>
      </c>
      <c r="F76435">
        <v>95</v>
      </c>
      <c r="G76435">
        <v>129</v>
      </c>
      <c r="I76435">
        <v>3.97</v>
      </c>
      <c r="J76435">
        <v>22.45</v>
      </c>
      <c r="K76435">
        <v>2.75</v>
      </c>
      <c r="L76435">
        <v>0</v>
      </c>
      <c r="M76435">
        <v>0</v>
      </c>
      <c r="N76435">
        <v>0</v>
      </c>
      <c r="O76435" s="12" t="s">
        <v>176</v>
      </c>
      <c r="P76435">
        <v>0.3</v>
      </c>
      <c r="Q76435">
        <v>25.5</v>
      </c>
    </row>
    <row r="76436" spans="2:17" hidden="1" x14ac:dyDescent="0.2">
      <c r="B76436" s="11">
        <v>44389.595138888886</v>
      </c>
      <c r="C76436" s="11">
        <v>44389.606249999997</v>
      </c>
      <c r="D76436" s="12" t="s">
        <v>176</v>
      </c>
      <c r="F76436">
        <v>42</v>
      </c>
      <c r="G76436">
        <v>75</v>
      </c>
      <c r="I76436">
        <v>2.62</v>
      </c>
      <c r="J76436">
        <v>23.36</v>
      </c>
      <c r="K76436">
        <v>2.75</v>
      </c>
      <c r="L76436">
        <v>0</v>
      </c>
      <c r="M76436">
        <v>0</v>
      </c>
      <c r="N76436">
        <v>0</v>
      </c>
      <c r="O76436" s="12" t="s">
        <v>176</v>
      </c>
      <c r="P76436">
        <v>0.3</v>
      </c>
      <c r="Q76436">
        <v>26.41</v>
      </c>
    </row>
    <row r="76437" spans="2:17" hidden="1" x14ac:dyDescent="0.2">
      <c r="B76437" s="11">
        <v>44389.595138888886</v>
      </c>
      <c r="C76437" s="11">
        <v>44389.619444444441</v>
      </c>
      <c r="D76437" s="12" t="s">
        <v>176</v>
      </c>
      <c r="F76437">
        <v>181</v>
      </c>
      <c r="G76437">
        <v>149</v>
      </c>
      <c r="I76437">
        <v>7.3</v>
      </c>
      <c r="J76437">
        <v>27.9</v>
      </c>
      <c r="K76437">
        <v>2.75</v>
      </c>
      <c r="L76437">
        <v>0</v>
      </c>
      <c r="M76437">
        <v>0</v>
      </c>
      <c r="N76437">
        <v>0</v>
      </c>
      <c r="O76437" s="12" t="s">
        <v>176</v>
      </c>
      <c r="P76437">
        <v>0.3</v>
      </c>
      <c r="Q76437">
        <v>30.95</v>
      </c>
    </row>
    <row r="76438" spans="2:17" hidden="1" x14ac:dyDescent="0.2">
      <c r="B76438" s="11">
        <v>44389.593055555553</v>
      </c>
      <c r="C76438" s="11">
        <v>44389.61041666667</v>
      </c>
      <c r="D76438" s="12" t="s">
        <v>176</v>
      </c>
      <c r="F76438">
        <v>159</v>
      </c>
      <c r="G76438">
        <v>250</v>
      </c>
      <c r="I76438">
        <v>4.08</v>
      </c>
      <c r="J76438">
        <v>19.239999999999998</v>
      </c>
      <c r="K76438">
        <v>2.75</v>
      </c>
      <c r="L76438">
        <v>0</v>
      </c>
      <c r="M76438">
        <v>0</v>
      </c>
      <c r="N76438">
        <v>0</v>
      </c>
      <c r="O76438" s="12" t="s">
        <v>176</v>
      </c>
      <c r="P76438">
        <v>0.3</v>
      </c>
      <c r="Q76438">
        <v>22.29</v>
      </c>
    </row>
    <row r="76439" spans="2:17" hidden="1" x14ac:dyDescent="0.2">
      <c r="B76439" s="11">
        <v>44389.588888888888</v>
      </c>
      <c r="C76439" s="11">
        <v>44389.613888888889</v>
      </c>
      <c r="D76439" s="12" t="s">
        <v>176</v>
      </c>
      <c r="F76439">
        <v>188</v>
      </c>
      <c r="G76439">
        <v>140</v>
      </c>
      <c r="I76439">
        <v>10.87</v>
      </c>
      <c r="J76439">
        <v>34.619999999999997</v>
      </c>
      <c r="K76439">
        <v>2.75</v>
      </c>
      <c r="L76439">
        <v>0</v>
      </c>
      <c r="M76439">
        <v>0</v>
      </c>
      <c r="N76439">
        <v>0</v>
      </c>
      <c r="O76439" s="12" t="s">
        <v>176</v>
      </c>
      <c r="P76439">
        <v>0.3</v>
      </c>
      <c r="Q76439">
        <v>37.67</v>
      </c>
    </row>
    <row r="76440" spans="2:17" hidden="1" x14ac:dyDescent="0.2">
      <c r="B76440" s="11">
        <v>44389.624305555553</v>
      </c>
      <c r="C76440" s="11">
        <v>44389.630555555559</v>
      </c>
      <c r="D76440" s="12" t="s">
        <v>176</v>
      </c>
      <c r="F76440">
        <v>166</v>
      </c>
      <c r="G76440">
        <v>42</v>
      </c>
      <c r="I76440">
        <v>1.41</v>
      </c>
      <c r="J76440">
        <v>15.45</v>
      </c>
      <c r="K76440">
        <v>2.75</v>
      </c>
      <c r="L76440">
        <v>0</v>
      </c>
      <c r="M76440">
        <v>0</v>
      </c>
      <c r="N76440">
        <v>0</v>
      </c>
      <c r="O76440" s="12" t="s">
        <v>176</v>
      </c>
      <c r="P76440">
        <v>0.3</v>
      </c>
      <c r="Q76440">
        <v>18.5</v>
      </c>
    </row>
    <row r="76441" spans="2:17" hidden="1" x14ac:dyDescent="0.2">
      <c r="B76441" s="11">
        <v>44389.595833333333</v>
      </c>
      <c r="C76441" s="11">
        <v>44389.62777777778</v>
      </c>
      <c r="D76441" s="12" t="s">
        <v>176</v>
      </c>
      <c r="F76441">
        <v>140</v>
      </c>
      <c r="G76441">
        <v>235</v>
      </c>
      <c r="I76441">
        <v>7.66</v>
      </c>
      <c r="J76441">
        <v>36.450000000000003</v>
      </c>
      <c r="K76441">
        <v>2.75</v>
      </c>
      <c r="L76441">
        <v>0</v>
      </c>
      <c r="M76441">
        <v>0</v>
      </c>
      <c r="N76441">
        <v>0</v>
      </c>
      <c r="O76441" s="12" t="s">
        <v>176</v>
      </c>
      <c r="P76441">
        <v>0.3</v>
      </c>
      <c r="Q76441">
        <v>39.5</v>
      </c>
    </row>
    <row r="76442" spans="2:17" hidden="1" x14ac:dyDescent="0.2">
      <c r="B76442" s="11">
        <v>44389.588888888888</v>
      </c>
      <c r="C76442" s="11">
        <v>44389.603472222225</v>
      </c>
      <c r="D76442" s="12" t="s">
        <v>176</v>
      </c>
      <c r="F76442">
        <v>41</v>
      </c>
      <c r="G76442">
        <v>262</v>
      </c>
      <c r="I76442">
        <v>2.73</v>
      </c>
      <c r="J76442">
        <v>14.31</v>
      </c>
      <c r="K76442">
        <v>0</v>
      </c>
      <c r="L76442">
        <v>0</v>
      </c>
      <c r="M76442">
        <v>2</v>
      </c>
      <c r="N76442">
        <v>0</v>
      </c>
      <c r="O76442" s="12" t="s">
        <v>176</v>
      </c>
      <c r="P76442">
        <v>0.3</v>
      </c>
      <c r="Q76442">
        <v>19.36</v>
      </c>
    </row>
    <row r="76443" spans="2:17" hidden="1" x14ac:dyDescent="0.2">
      <c r="B76443" s="11">
        <v>44389.621527777781</v>
      </c>
      <c r="C76443" s="11">
        <v>44389.651388888888</v>
      </c>
      <c r="D76443" s="12" t="s">
        <v>176</v>
      </c>
      <c r="F76443">
        <v>225</v>
      </c>
      <c r="G76443">
        <v>193</v>
      </c>
      <c r="I76443">
        <v>6.56</v>
      </c>
      <c r="J76443">
        <v>29.06</v>
      </c>
      <c r="K76443">
        <v>2.75</v>
      </c>
      <c r="L76443">
        <v>0</v>
      </c>
      <c r="M76443">
        <v>0</v>
      </c>
      <c r="N76443">
        <v>0</v>
      </c>
      <c r="O76443" s="12" t="s">
        <v>176</v>
      </c>
      <c r="P76443">
        <v>0.3</v>
      </c>
      <c r="Q76443">
        <v>32.11</v>
      </c>
    </row>
    <row r="76444" spans="2:17" hidden="1" x14ac:dyDescent="0.2">
      <c r="B76444" s="11">
        <v>44389.624305555553</v>
      </c>
      <c r="C76444" s="11">
        <v>44389.629166666666</v>
      </c>
      <c r="D76444" s="12" t="s">
        <v>176</v>
      </c>
      <c r="F76444">
        <v>205</v>
      </c>
      <c r="G76444">
        <v>191</v>
      </c>
      <c r="I76444">
        <v>1.24</v>
      </c>
      <c r="J76444">
        <v>18.579999999999998</v>
      </c>
      <c r="K76444">
        <v>2.75</v>
      </c>
      <c r="L76444">
        <v>0</v>
      </c>
      <c r="M76444">
        <v>0</v>
      </c>
      <c r="N76444">
        <v>0</v>
      </c>
      <c r="O76444" s="12" t="s">
        <v>176</v>
      </c>
      <c r="P76444">
        <v>0.3</v>
      </c>
      <c r="Q76444">
        <v>21.63</v>
      </c>
    </row>
    <row r="76445" spans="2:17" hidden="1" x14ac:dyDescent="0.2">
      <c r="B76445" s="11">
        <v>44389.597222222219</v>
      </c>
      <c r="C76445" s="11">
        <v>44389.61041666667</v>
      </c>
      <c r="D76445" s="12" t="s">
        <v>176</v>
      </c>
      <c r="F76445">
        <v>121</v>
      </c>
      <c r="G76445">
        <v>205</v>
      </c>
      <c r="I76445">
        <v>4.38</v>
      </c>
      <c r="J76445">
        <v>21.57</v>
      </c>
      <c r="K76445">
        <v>2.75</v>
      </c>
      <c r="L76445">
        <v>0</v>
      </c>
      <c r="M76445">
        <v>0</v>
      </c>
      <c r="N76445">
        <v>0</v>
      </c>
      <c r="O76445" s="12" t="s">
        <v>176</v>
      </c>
      <c r="P76445">
        <v>0.3</v>
      </c>
      <c r="Q76445">
        <v>24.62</v>
      </c>
    </row>
    <row r="76446" spans="2:17" hidden="1" x14ac:dyDescent="0.2">
      <c r="B76446" s="11">
        <v>44389.620138888888</v>
      </c>
      <c r="C76446" s="11">
        <v>44389.643750000003</v>
      </c>
      <c r="D76446" s="12" t="s">
        <v>176</v>
      </c>
      <c r="F76446">
        <v>37</v>
      </c>
      <c r="G76446">
        <v>7</v>
      </c>
      <c r="I76446">
        <v>5.17</v>
      </c>
      <c r="J76446">
        <v>22.91</v>
      </c>
      <c r="K76446">
        <v>2.75</v>
      </c>
      <c r="L76446">
        <v>0</v>
      </c>
      <c r="M76446">
        <v>0</v>
      </c>
      <c r="N76446">
        <v>0</v>
      </c>
      <c r="O76446" s="12" t="s">
        <v>176</v>
      </c>
      <c r="P76446">
        <v>0.3</v>
      </c>
      <c r="Q76446">
        <v>25.96</v>
      </c>
    </row>
    <row r="76447" spans="2:17" hidden="1" x14ac:dyDescent="0.2">
      <c r="B76447" s="11">
        <v>44402.478472222225</v>
      </c>
      <c r="C76447" s="11">
        <v>44402.500694444447</v>
      </c>
      <c r="D76447" s="12" t="s">
        <v>176</v>
      </c>
      <c r="F76447">
        <v>205</v>
      </c>
      <c r="G76447">
        <v>129</v>
      </c>
      <c r="I76447">
        <v>10.74</v>
      </c>
      <c r="J76447">
        <v>33.869999999999997</v>
      </c>
      <c r="K76447">
        <v>5.5</v>
      </c>
      <c r="L76447">
        <v>0</v>
      </c>
      <c r="M76447">
        <v>0</v>
      </c>
      <c r="N76447">
        <v>0</v>
      </c>
      <c r="O76447" s="12" t="s">
        <v>176</v>
      </c>
      <c r="P76447">
        <v>0.3</v>
      </c>
      <c r="Q76447">
        <v>39.67</v>
      </c>
    </row>
    <row r="76448" spans="2:17" hidden="1" x14ac:dyDescent="0.2">
      <c r="B76448" s="11">
        <v>44402.493055555555</v>
      </c>
      <c r="C76448" s="11">
        <v>44402.508333333331</v>
      </c>
      <c r="D76448" s="12" t="s">
        <v>176</v>
      </c>
      <c r="F76448">
        <v>203</v>
      </c>
      <c r="G76448">
        <v>215</v>
      </c>
      <c r="I76448">
        <v>6.68</v>
      </c>
      <c r="J76448">
        <v>29.45</v>
      </c>
      <c r="K76448">
        <v>2.75</v>
      </c>
      <c r="L76448">
        <v>0</v>
      </c>
      <c r="M76448">
        <v>0</v>
      </c>
      <c r="N76448">
        <v>0</v>
      </c>
      <c r="O76448" s="12" t="s">
        <v>176</v>
      </c>
      <c r="P76448">
        <v>0.3</v>
      </c>
      <c r="Q76448">
        <v>32.5</v>
      </c>
    </row>
    <row r="76449" spans="2:17" hidden="1" x14ac:dyDescent="0.2">
      <c r="B76449" s="11">
        <v>44402.470138888886</v>
      </c>
      <c r="C76449" s="11">
        <v>44402.479166666664</v>
      </c>
      <c r="D76449" s="12" t="s">
        <v>176</v>
      </c>
      <c r="F76449">
        <v>216</v>
      </c>
      <c r="G76449">
        <v>203</v>
      </c>
      <c r="I76449">
        <v>5.89</v>
      </c>
      <c r="J76449">
        <v>18.579999999999998</v>
      </c>
      <c r="K76449">
        <v>2.75</v>
      </c>
      <c r="L76449">
        <v>0</v>
      </c>
      <c r="M76449">
        <v>0</v>
      </c>
      <c r="N76449">
        <v>0</v>
      </c>
      <c r="O76449" s="12" t="s">
        <v>176</v>
      </c>
      <c r="P76449">
        <v>0.3</v>
      </c>
      <c r="Q76449">
        <v>21.63</v>
      </c>
    </row>
    <row r="76450" spans="2:17" hidden="1" x14ac:dyDescent="0.2">
      <c r="B76450" s="11">
        <v>44402.494444444441</v>
      </c>
      <c r="C76450" s="11">
        <v>44402.507638888892</v>
      </c>
      <c r="D76450" s="12" t="s">
        <v>176</v>
      </c>
      <c r="F76450">
        <v>168</v>
      </c>
      <c r="G76450">
        <v>184</v>
      </c>
      <c r="I76450">
        <v>0</v>
      </c>
      <c r="J76450">
        <v>30.91</v>
      </c>
      <c r="K76450">
        <v>5.5</v>
      </c>
      <c r="L76450">
        <v>0</v>
      </c>
      <c r="M76450">
        <v>0</v>
      </c>
      <c r="N76450">
        <v>0</v>
      </c>
      <c r="O76450" s="12" t="s">
        <v>176</v>
      </c>
      <c r="P76450">
        <v>0.3</v>
      </c>
      <c r="Q76450">
        <v>36.71</v>
      </c>
    </row>
    <row r="76451" spans="2:17" hidden="1" x14ac:dyDescent="0.2">
      <c r="B76451" s="11">
        <v>44402.481249999997</v>
      </c>
      <c r="C76451" s="11">
        <v>44402.509027777778</v>
      </c>
      <c r="D76451" s="12" t="s">
        <v>176</v>
      </c>
      <c r="F76451">
        <v>215</v>
      </c>
      <c r="G76451">
        <v>14</v>
      </c>
      <c r="I76451">
        <v>22.36</v>
      </c>
      <c r="J76451">
        <v>63.89</v>
      </c>
      <c r="K76451">
        <v>2.75</v>
      </c>
      <c r="L76451">
        <v>0</v>
      </c>
      <c r="M76451">
        <v>0</v>
      </c>
      <c r="N76451">
        <v>0</v>
      </c>
      <c r="O76451" s="12" t="s">
        <v>176</v>
      </c>
      <c r="P76451">
        <v>0.3</v>
      </c>
      <c r="Q76451">
        <v>66.94</v>
      </c>
    </row>
    <row r="76452" spans="2:17" hidden="1" x14ac:dyDescent="0.2">
      <c r="B76452" s="11">
        <v>44402.486111111109</v>
      </c>
      <c r="C76452" s="11">
        <v>44402.489583333336</v>
      </c>
      <c r="D76452" s="12" t="s">
        <v>176</v>
      </c>
      <c r="F76452">
        <v>55</v>
      </c>
      <c r="G76452">
        <v>55</v>
      </c>
      <c r="I76452">
        <v>0.66</v>
      </c>
      <c r="J76452">
        <v>13.34</v>
      </c>
      <c r="K76452">
        <v>2.75</v>
      </c>
      <c r="L76452">
        <v>0</v>
      </c>
      <c r="M76452">
        <v>0</v>
      </c>
      <c r="N76452">
        <v>0</v>
      </c>
      <c r="O76452" s="12" t="s">
        <v>176</v>
      </c>
      <c r="P76452">
        <v>0.3</v>
      </c>
      <c r="Q76452">
        <v>16.39</v>
      </c>
    </row>
    <row r="76453" spans="2:17" hidden="1" x14ac:dyDescent="0.2">
      <c r="B76453" s="11">
        <v>44402.460416666669</v>
      </c>
      <c r="C76453" s="11">
        <v>44402.47152777778</v>
      </c>
      <c r="D76453" s="12" t="s">
        <v>176</v>
      </c>
      <c r="F76453">
        <v>29</v>
      </c>
      <c r="G76453">
        <v>21</v>
      </c>
      <c r="I76453">
        <v>3.39</v>
      </c>
      <c r="J76453">
        <v>17.690000000000001</v>
      </c>
      <c r="K76453">
        <v>2.75</v>
      </c>
      <c r="L76453">
        <v>0</v>
      </c>
      <c r="M76453">
        <v>0</v>
      </c>
      <c r="N76453">
        <v>0</v>
      </c>
      <c r="O76453" s="12" t="s">
        <v>176</v>
      </c>
      <c r="P76453">
        <v>0.3</v>
      </c>
      <c r="Q76453">
        <v>20.74</v>
      </c>
    </row>
    <row r="76454" spans="2:17" hidden="1" x14ac:dyDescent="0.2">
      <c r="B76454" s="11">
        <v>44402.473611111112</v>
      </c>
      <c r="C76454" s="11">
        <v>44402.495138888888</v>
      </c>
      <c r="D76454" s="12" t="s">
        <v>176</v>
      </c>
      <c r="F76454">
        <v>42</v>
      </c>
      <c r="G76454">
        <v>17</v>
      </c>
      <c r="I76454">
        <v>13.35</v>
      </c>
      <c r="J76454">
        <v>43.54</v>
      </c>
      <c r="K76454">
        <v>2.75</v>
      </c>
      <c r="L76454">
        <v>0</v>
      </c>
      <c r="M76454">
        <v>0</v>
      </c>
      <c r="N76454">
        <v>6.55</v>
      </c>
      <c r="O76454" s="12" t="s">
        <v>176</v>
      </c>
      <c r="P76454">
        <v>0.3</v>
      </c>
      <c r="Q76454">
        <v>53.14</v>
      </c>
    </row>
    <row r="76455" spans="2:17" hidden="1" x14ac:dyDescent="0.2">
      <c r="B76455" s="11">
        <v>44402.474999999999</v>
      </c>
      <c r="C76455" s="11">
        <v>44402.490972222222</v>
      </c>
      <c r="D76455" s="12" t="s">
        <v>176</v>
      </c>
      <c r="F76455">
        <v>22</v>
      </c>
      <c r="G76455">
        <v>40</v>
      </c>
      <c r="I76455">
        <v>5.8</v>
      </c>
      <c r="J76455">
        <v>27.54</v>
      </c>
      <c r="K76455">
        <v>2.75</v>
      </c>
      <c r="L76455">
        <v>0</v>
      </c>
      <c r="M76455">
        <v>0</v>
      </c>
      <c r="N76455">
        <v>0</v>
      </c>
      <c r="O76455" s="12" t="s">
        <v>176</v>
      </c>
      <c r="P76455">
        <v>0.3</v>
      </c>
      <c r="Q76455">
        <v>30.59</v>
      </c>
    </row>
    <row r="76456" spans="2:17" hidden="1" x14ac:dyDescent="0.2">
      <c r="B76456" s="11">
        <v>44402.477083333331</v>
      </c>
      <c r="C76456" s="11">
        <v>44402.481249999997</v>
      </c>
      <c r="D76456" s="12" t="s">
        <v>176</v>
      </c>
      <c r="F76456">
        <v>61</v>
      </c>
      <c r="G76456">
        <v>225</v>
      </c>
      <c r="I76456">
        <v>1.22</v>
      </c>
      <c r="J76456">
        <v>16.73</v>
      </c>
      <c r="K76456">
        <v>2.75</v>
      </c>
      <c r="L76456">
        <v>0</v>
      </c>
      <c r="M76456">
        <v>0</v>
      </c>
      <c r="N76456">
        <v>0</v>
      </c>
      <c r="O76456" s="12" t="s">
        <v>176</v>
      </c>
      <c r="P76456">
        <v>0.3</v>
      </c>
      <c r="Q76456">
        <v>19.78</v>
      </c>
    </row>
    <row r="76457" spans="2:17" hidden="1" x14ac:dyDescent="0.2">
      <c r="B76457" s="11">
        <v>44402.460416666669</v>
      </c>
      <c r="C76457" s="11">
        <v>44402.465277777781</v>
      </c>
      <c r="D76457" s="12" t="s">
        <v>176</v>
      </c>
      <c r="F76457">
        <v>78</v>
      </c>
      <c r="G76457">
        <v>47</v>
      </c>
      <c r="I76457">
        <v>1.58</v>
      </c>
      <c r="J76457">
        <v>18.25</v>
      </c>
      <c r="K76457">
        <v>2.75</v>
      </c>
      <c r="L76457">
        <v>0.5</v>
      </c>
      <c r="M76457">
        <v>0</v>
      </c>
      <c r="N76457">
        <v>0</v>
      </c>
      <c r="O76457" s="12" t="s">
        <v>176</v>
      </c>
      <c r="P76457">
        <v>0.3</v>
      </c>
      <c r="Q76457">
        <v>21.8</v>
      </c>
    </row>
    <row r="76458" spans="2:17" hidden="1" x14ac:dyDescent="0.2">
      <c r="B76458" s="11">
        <v>44402.495833333334</v>
      </c>
      <c r="C76458" s="11">
        <v>44402.504861111112</v>
      </c>
      <c r="D76458" s="12" t="s">
        <v>176</v>
      </c>
      <c r="F76458">
        <v>254</v>
      </c>
      <c r="G76458">
        <v>51</v>
      </c>
      <c r="I76458">
        <v>2.95</v>
      </c>
      <c r="J76458">
        <v>21.99</v>
      </c>
      <c r="K76458">
        <v>2.75</v>
      </c>
      <c r="L76458">
        <v>0.5</v>
      </c>
      <c r="M76458">
        <v>0</v>
      </c>
      <c r="N76458">
        <v>0</v>
      </c>
      <c r="O76458" s="12" t="s">
        <v>176</v>
      </c>
      <c r="P76458">
        <v>0.3</v>
      </c>
      <c r="Q76458">
        <v>25.54</v>
      </c>
    </row>
    <row r="76459" spans="2:17" hidden="1" x14ac:dyDescent="0.2">
      <c r="B76459" s="11">
        <v>44402.487500000003</v>
      </c>
      <c r="C76459" s="11">
        <v>44402.513194444444</v>
      </c>
      <c r="D76459" s="12" t="s">
        <v>176</v>
      </c>
      <c r="F76459">
        <v>61</v>
      </c>
      <c r="G76459">
        <v>108</v>
      </c>
      <c r="I76459">
        <v>0.36</v>
      </c>
      <c r="J76459">
        <v>31.9</v>
      </c>
      <c r="K76459">
        <v>2.75</v>
      </c>
      <c r="L76459">
        <v>0</v>
      </c>
      <c r="M76459">
        <v>0</v>
      </c>
      <c r="N76459">
        <v>0</v>
      </c>
      <c r="O76459" s="12" t="s">
        <v>176</v>
      </c>
      <c r="P76459">
        <v>0.3</v>
      </c>
      <c r="Q76459">
        <v>34.950000000000003</v>
      </c>
    </row>
    <row r="76460" spans="2:17" hidden="1" x14ac:dyDescent="0.2">
      <c r="B76460" s="11">
        <v>44402.481249999997</v>
      </c>
      <c r="C76460" s="11">
        <v>44402.491666666669</v>
      </c>
      <c r="D76460" s="12" t="s">
        <v>176</v>
      </c>
      <c r="F76460">
        <v>76</v>
      </c>
      <c r="G76460">
        <v>61</v>
      </c>
      <c r="I76460">
        <v>2.56</v>
      </c>
      <c r="J76460">
        <v>23.31</v>
      </c>
      <c r="K76460">
        <v>2.75</v>
      </c>
      <c r="L76460">
        <v>0</v>
      </c>
      <c r="M76460">
        <v>0</v>
      </c>
      <c r="N76460">
        <v>0</v>
      </c>
      <c r="O76460" s="12" t="s">
        <v>176</v>
      </c>
      <c r="P76460">
        <v>0.3</v>
      </c>
      <c r="Q76460">
        <v>26.36</v>
      </c>
    </row>
    <row r="76461" spans="2:17" hidden="1" x14ac:dyDescent="0.2">
      <c r="B76461" s="11">
        <v>44402.46875</v>
      </c>
      <c r="C76461" s="11">
        <v>44402.474305555559</v>
      </c>
      <c r="D76461" s="12" t="s">
        <v>176</v>
      </c>
      <c r="F76461">
        <v>35</v>
      </c>
      <c r="G76461">
        <v>77</v>
      </c>
      <c r="I76461">
        <v>1.56</v>
      </c>
      <c r="J76461">
        <v>23.31</v>
      </c>
      <c r="K76461">
        <v>2.75</v>
      </c>
      <c r="L76461">
        <v>0</v>
      </c>
      <c r="M76461">
        <v>0</v>
      </c>
      <c r="N76461">
        <v>0</v>
      </c>
      <c r="O76461" s="12" t="s">
        <v>176</v>
      </c>
      <c r="P76461">
        <v>0.3</v>
      </c>
      <c r="Q76461">
        <v>26.36</v>
      </c>
    </row>
    <row r="76462" spans="2:17" hidden="1" x14ac:dyDescent="0.2">
      <c r="B76462" s="11">
        <v>44402.496527777781</v>
      </c>
      <c r="C76462" s="11">
        <v>44402.507638888892</v>
      </c>
      <c r="D76462" s="12" t="s">
        <v>176</v>
      </c>
      <c r="F76462">
        <v>177</v>
      </c>
      <c r="G76462">
        <v>77</v>
      </c>
      <c r="I76462">
        <v>2.85</v>
      </c>
      <c r="J76462">
        <v>23.31</v>
      </c>
      <c r="K76462">
        <v>2.75</v>
      </c>
      <c r="L76462">
        <v>0</v>
      </c>
      <c r="M76462">
        <v>0</v>
      </c>
      <c r="N76462">
        <v>0</v>
      </c>
      <c r="O76462" s="12" t="s">
        <v>176</v>
      </c>
      <c r="P76462">
        <v>0.3</v>
      </c>
      <c r="Q76462">
        <v>26.36</v>
      </c>
    </row>
    <row r="76463" spans="2:17" hidden="1" x14ac:dyDescent="0.2">
      <c r="B76463" s="11">
        <v>44402.498611111114</v>
      </c>
      <c r="C76463" s="11">
        <v>44402.504861111112</v>
      </c>
      <c r="D76463" s="12" t="s">
        <v>176</v>
      </c>
      <c r="F76463">
        <v>241</v>
      </c>
      <c r="G76463">
        <v>169</v>
      </c>
      <c r="I76463">
        <v>1.1599999999999999</v>
      </c>
      <c r="J76463">
        <v>13.2</v>
      </c>
      <c r="K76463">
        <v>0</v>
      </c>
      <c r="L76463">
        <v>0</v>
      </c>
      <c r="M76463">
        <v>2.25</v>
      </c>
      <c r="N76463">
        <v>0</v>
      </c>
      <c r="O76463" s="12" t="s">
        <v>176</v>
      </c>
      <c r="P76463">
        <v>0.3</v>
      </c>
      <c r="Q76463">
        <v>15.75</v>
      </c>
    </row>
    <row r="76464" spans="2:17" hidden="1" x14ac:dyDescent="0.2">
      <c r="B76464" s="11">
        <v>44402.470138888886</v>
      </c>
      <c r="C76464" s="11">
        <v>44402.481944444444</v>
      </c>
      <c r="D76464" s="12" t="s">
        <v>176</v>
      </c>
      <c r="F76464">
        <v>255</v>
      </c>
      <c r="G76464">
        <v>193</v>
      </c>
      <c r="I76464">
        <v>4.28</v>
      </c>
      <c r="J76464">
        <v>31.05</v>
      </c>
      <c r="K76464">
        <v>2.75</v>
      </c>
      <c r="L76464">
        <v>0</v>
      </c>
      <c r="M76464">
        <v>0</v>
      </c>
      <c r="N76464">
        <v>0</v>
      </c>
      <c r="O76464" s="12" t="s">
        <v>176</v>
      </c>
      <c r="P76464">
        <v>0.3</v>
      </c>
      <c r="Q76464">
        <v>34.1</v>
      </c>
    </row>
    <row r="76465" spans="2:17" hidden="1" x14ac:dyDescent="0.2">
      <c r="B76465" s="11">
        <v>44402.469444444447</v>
      </c>
      <c r="C76465" s="11">
        <v>44402.490277777775</v>
      </c>
      <c r="D76465" s="12" t="s">
        <v>176</v>
      </c>
      <c r="F76465">
        <v>145</v>
      </c>
      <c r="G76465">
        <v>11</v>
      </c>
      <c r="I76465">
        <v>13.82</v>
      </c>
      <c r="J76465">
        <v>45.15</v>
      </c>
      <c r="K76465">
        <v>5.5</v>
      </c>
      <c r="L76465">
        <v>0</v>
      </c>
      <c r="M76465">
        <v>0</v>
      </c>
      <c r="N76465">
        <v>0</v>
      </c>
      <c r="O76465" s="12" t="s">
        <v>176</v>
      </c>
      <c r="P76465">
        <v>0.3</v>
      </c>
      <c r="Q76465">
        <v>50.95</v>
      </c>
    </row>
    <row r="76466" spans="2:17" hidden="1" x14ac:dyDescent="0.2">
      <c r="B76466" s="11">
        <v>44402.459027777775</v>
      </c>
      <c r="C76466" s="11">
        <v>44402.46597222222</v>
      </c>
      <c r="D76466" s="12" t="s">
        <v>176</v>
      </c>
      <c r="F76466">
        <v>78</v>
      </c>
      <c r="G76466">
        <v>167</v>
      </c>
      <c r="I76466">
        <v>1.65</v>
      </c>
      <c r="J76466">
        <v>20.53</v>
      </c>
      <c r="K76466">
        <v>2.75</v>
      </c>
      <c r="L76466">
        <v>0</v>
      </c>
      <c r="M76466">
        <v>0</v>
      </c>
      <c r="N76466">
        <v>0</v>
      </c>
      <c r="O76466" s="12" t="s">
        <v>176</v>
      </c>
      <c r="P76466">
        <v>0.3</v>
      </c>
      <c r="Q76466">
        <v>23.58</v>
      </c>
    </row>
    <row r="76467" spans="2:17" hidden="1" x14ac:dyDescent="0.2">
      <c r="B76467" s="11">
        <v>44402.496527777781</v>
      </c>
      <c r="C76467" s="11">
        <v>44402.521527777775</v>
      </c>
      <c r="D76467" s="12" t="s">
        <v>176</v>
      </c>
      <c r="F76467">
        <v>51</v>
      </c>
      <c r="G76467">
        <v>133</v>
      </c>
      <c r="I76467">
        <v>25.47</v>
      </c>
      <c r="J76467">
        <v>61.79</v>
      </c>
      <c r="K76467">
        <v>2.75</v>
      </c>
      <c r="L76467">
        <v>0</v>
      </c>
      <c r="M76467">
        <v>0</v>
      </c>
      <c r="N76467">
        <v>6.55</v>
      </c>
      <c r="O76467" s="12" t="s">
        <v>176</v>
      </c>
      <c r="P76467">
        <v>0.3</v>
      </c>
      <c r="Q76467">
        <v>71.39</v>
      </c>
    </row>
    <row r="76468" spans="2:17" hidden="1" x14ac:dyDescent="0.2">
      <c r="B76468" s="11">
        <v>44402.473611111112</v>
      </c>
      <c r="C76468" s="11">
        <v>44402.478472222225</v>
      </c>
      <c r="D76468" s="12" t="s">
        <v>176</v>
      </c>
      <c r="F76468">
        <v>81</v>
      </c>
      <c r="G76468">
        <v>51</v>
      </c>
      <c r="I76468">
        <v>2.02</v>
      </c>
      <c r="J76468">
        <v>18.96</v>
      </c>
      <c r="K76468">
        <v>2.75</v>
      </c>
      <c r="L76468">
        <v>0</v>
      </c>
      <c r="M76468">
        <v>0</v>
      </c>
      <c r="N76468">
        <v>0</v>
      </c>
      <c r="O76468" s="12" t="s">
        <v>176</v>
      </c>
      <c r="P76468">
        <v>0.3</v>
      </c>
      <c r="Q76468">
        <v>22.01</v>
      </c>
    </row>
    <row r="76469" spans="2:17" hidden="1" x14ac:dyDescent="0.2">
      <c r="B76469" s="11">
        <v>44402.491666666669</v>
      </c>
      <c r="C76469" s="11">
        <v>44402.511805555558</v>
      </c>
      <c r="D76469" s="12" t="s">
        <v>176</v>
      </c>
      <c r="F76469">
        <v>260</v>
      </c>
      <c r="G76469">
        <v>205</v>
      </c>
      <c r="I76469">
        <v>12.85</v>
      </c>
      <c r="J76469">
        <v>40.869999999999997</v>
      </c>
      <c r="K76469">
        <v>0</v>
      </c>
      <c r="L76469">
        <v>0</v>
      </c>
      <c r="M76469">
        <v>4.12</v>
      </c>
      <c r="N76469">
        <v>0</v>
      </c>
      <c r="O76469" s="12" t="s">
        <v>176</v>
      </c>
      <c r="P76469">
        <v>0.3</v>
      </c>
      <c r="Q76469">
        <v>45.29</v>
      </c>
    </row>
    <row r="76470" spans="2:17" hidden="1" x14ac:dyDescent="0.2">
      <c r="B76470" s="11">
        <v>44402.470833333333</v>
      </c>
      <c r="C76470" s="11">
        <v>44402.492361111108</v>
      </c>
      <c r="D76470" s="12" t="s">
        <v>176</v>
      </c>
      <c r="F76470">
        <v>205</v>
      </c>
      <c r="G76470">
        <v>74</v>
      </c>
      <c r="I76470">
        <v>17.2</v>
      </c>
      <c r="J76470">
        <v>46.43</v>
      </c>
      <c r="K76470">
        <v>2.75</v>
      </c>
      <c r="L76470">
        <v>0</v>
      </c>
      <c r="M76470">
        <v>0</v>
      </c>
      <c r="N76470">
        <v>6.55</v>
      </c>
      <c r="O76470" s="12" t="s">
        <v>176</v>
      </c>
      <c r="P76470">
        <v>0.3</v>
      </c>
      <c r="Q76470">
        <v>56.03</v>
      </c>
    </row>
    <row r="76471" spans="2:17" hidden="1" x14ac:dyDescent="0.2">
      <c r="B76471" s="11">
        <v>44402.48333333333</v>
      </c>
      <c r="C76471" s="11">
        <v>44402.515277777777</v>
      </c>
      <c r="D76471" s="12" t="s">
        <v>176</v>
      </c>
      <c r="F76471">
        <v>173</v>
      </c>
      <c r="G76471">
        <v>202</v>
      </c>
      <c r="I76471">
        <v>6.07</v>
      </c>
      <c r="J76471">
        <v>31.4</v>
      </c>
      <c r="K76471">
        <v>2.75</v>
      </c>
      <c r="L76471">
        <v>0</v>
      </c>
      <c r="M76471">
        <v>0</v>
      </c>
      <c r="N76471">
        <v>0</v>
      </c>
      <c r="O76471" s="12" t="s">
        <v>176</v>
      </c>
      <c r="P76471">
        <v>0.3</v>
      </c>
      <c r="Q76471">
        <v>34.450000000000003</v>
      </c>
    </row>
    <row r="76472" spans="2:17" hidden="1" x14ac:dyDescent="0.2">
      <c r="B76472" s="11">
        <v>44402.481944444444</v>
      </c>
      <c r="C76472" s="11">
        <v>44402.492361111108</v>
      </c>
      <c r="D76472" s="12" t="s">
        <v>176</v>
      </c>
      <c r="F76472">
        <v>112</v>
      </c>
      <c r="G76472">
        <v>54</v>
      </c>
      <c r="I76472">
        <v>5.9</v>
      </c>
      <c r="J76472">
        <v>21.59</v>
      </c>
      <c r="K76472">
        <v>0</v>
      </c>
      <c r="L76472">
        <v>0</v>
      </c>
      <c r="M76472">
        <v>4.87</v>
      </c>
      <c r="N76472">
        <v>0</v>
      </c>
      <c r="O76472" s="12" t="s">
        <v>176</v>
      </c>
      <c r="P76472">
        <v>0.3</v>
      </c>
      <c r="Q76472">
        <v>26.76</v>
      </c>
    </row>
    <row r="76473" spans="2:17" hidden="1" x14ac:dyDescent="0.2">
      <c r="B76473" s="11">
        <v>44402.462500000001</v>
      </c>
      <c r="C76473" s="11">
        <v>44402.492361111108</v>
      </c>
      <c r="D76473" s="12" t="s">
        <v>176</v>
      </c>
      <c r="F76473">
        <v>68</v>
      </c>
      <c r="G76473">
        <v>169</v>
      </c>
      <c r="I76473">
        <v>11.64</v>
      </c>
      <c r="J76473">
        <v>39.909999999999997</v>
      </c>
      <c r="K76473">
        <v>2.75</v>
      </c>
      <c r="L76473">
        <v>0</v>
      </c>
      <c r="M76473">
        <v>0</v>
      </c>
      <c r="N76473">
        <v>0</v>
      </c>
      <c r="O76473" s="12" t="s">
        <v>176</v>
      </c>
      <c r="P76473">
        <v>0.3</v>
      </c>
      <c r="Q76473">
        <v>42.96</v>
      </c>
    </row>
    <row r="76474" spans="2:17" hidden="1" x14ac:dyDescent="0.2">
      <c r="B76474" s="11">
        <v>44402.482638888891</v>
      </c>
      <c r="C76474" s="11">
        <v>44402.495138888888</v>
      </c>
      <c r="D76474" s="12" t="s">
        <v>176</v>
      </c>
      <c r="F76474">
        <v>257</v>
      </c>
      <c r="G76474">
        <v>89</v>
      </c>
      <c r="I76474">
        <v>2.8</v>
      </c>
      <c r="J76474">
        <v>19.93</v>
      </c>
      <c r="K76474">
        <v>2.75</v>
      </c>
      <c r="L76474">
        <v>0</v>
      </c>
      <c r="M76474">
        <v>0</v>
      </c>
      <c r="N76474">
        <v>0</v>
      </c>
      <c r="O76474" s="12" t="s">
        <v>176</v>
      </c>
      <c r="P76474">
        <v>0.3</v>
      </c>
      <c r="Q76474">
        <v>22.98</v>
      </c>
    </row>
    <row r="76475" spans="2:17" hidden="1" x14ac:dyDescent="0.2">
      <c r="B76475" s="11">
        <v>44402.495833333334</v>
      </c>
      <c r="C76475" s="11">
        <v>44402.506249999999</v>
      </c>
      <c r="D76475" s="12" t="s">
        <v>176</v>
      </c>
      <c r="F76475">
        <v>7</v>
      </c>
      <c r="G76475">
        <v>179</v>
      </c>
      <c r="I76475">
        <v>2.1</v>
      </c>
      <c r="J76475">
        <v>18.23</v>
      </c>
      <c r="K76475">
        <v>1.35</v>
      </c>
      <c r="L76475">
        <v>0</v>
      </c>
      <c r="M76475">
        <v>0</v>
      </c>
      <c r="N76475">
        <v>0</v>
      </c>
      <c r="O76475" s="12" t="s">
        <v>176</v>
      </c>
      <c r="P76475">
        <v>0.3</v>
      </c>
      <c r="Q76475">
        <v>19.88</v>
      </c>
    </row>
    <row r="76476" spans="2:17" hidden="1" x14ac:dyDescent="0.2">
      <c r="B76476" s="11">
        <v>44402.459027777775</v>
      </c>
      <c r="C76476" s="11">
        <v>44402.479166666664</v>
      </c>
      <c r="D76476" s="12" t="s">
        <v>176</v>
      </c>
      <c r="F76476">
        <v>25</v>
      </c>
      <c r="G76476">
        <v>102</v>
      </c>
      <c r="I76476">
        <v>8.4600000000000009</v>
      </c>
      <c r="J76476">
        <v>20.47</v>
      </c>
      <c r="K76476">
        <v>5.5</v>
      </c>
      <c r="L76476">
        <v>0</v>
      </c>
      <c r="M76476">
        <v>0</v>
      </c>
      <c r="N76476">
        <v>6.55</v>
      </c>
      <c r="O76476" s="12" t="s">
        <v>176</v>
      </c>
      <c r="P76476">
        <v>0.3</v>
      </c>
      <c r="Q76476">
        <v>32.82</v>
      </c>
    </row>
    <row r="76477" spans="2:17" hidden="1" x14ac:dyDescent="0.2">
      <c r="B76477" s="11">
        <v>44402.461805555555</v>
      </c>
      <c r="C76477" s="11">
        <v>44402.482638888891</v>
      </c>
      <c r="D76477" s="12" t="s">
        <v>176</v>
      </c>
      <c r="F76477">
        <v>37</v>
      </c>
      <c r="G76477">
        <v>129</v>
      </c>
      <c r="I76477">
        <v>6.34</v>
      </c>
      <c r="J76477">
        <v>24.04</v>
      </c>
      <c r="K76477">
        <v>0</v>
      </c>
      <c r="L76477">
        <v>0</v>
      </c>
      <c r="M76477">
        <v>5.41</v>
      </c>
      <c r="N76477">
        <v>0</v>
      </c>
      <c r="O76477" s="12" t="s">
        <v>176</v>
      </c>
      <c r="P76477">
        <v>0.3</v>
      </c>
      <c r="Q76477">
        <v>29.75</v>
      </c>
    </row>
    <row r="76478" spans="2:17" hidden="1" x14ac:dyDescent="0.2">
      <c r="B76478" s="11">
        <v>44402.46597222222</v>
      </c>
      <c r="C76478" s="11">
        <v>44402.486805555556</v>
      </c>
      <c r="D76478" s="12" t="s">
        <v>176</v>
      </c>
      <c r="F76478">
        <v>225</v>
      </c>
      <c r="G76478">
        <v>53</v>
      </c>
      <c r="I76478">
        <v>12.94</v>
      </c>
      <c r="J76478">
        <v>45.2</v>
      </c>
      <c r="K76478">
        <v>2.75</v>
      </c>
      <c r="L76478">
        <v>0</v>
      </c>
      <c r="M76478">
        <v>0</v>
      </c>
      <c r="N76478">
        <v>0</v>
      </c>
      <c r="O76478" s="12" t="s">
        <v>176</v>
      </c>
      <c r="P76478">
        <v>0.3</v>
      </c>
      <c r="Q76478">
        <v>48.25</v>
      </c>
    </row>
    <row r="76479" spans="2:17" hidden="1" x14ac:dyDescent="0.2">
      <c r="B76479" s="11">
        <v>44402.496527777781</v>
      </c>
      <c r="C76479" s="11">
        <v>44402.518055555556</v>
      </c>
      <c r="D76479" s="12" t="s">
        <v>176</v>
      </c>
      <c r="F76479">
        <v>181</v>
      </c>
      <c r="G76479">
        <v>43</v>
      </c>
      <c r="I76479">
        <v>10.3</v>
      </c>
      <c r="J76479">
        <v>39.29</v>
      </c>
      <c r="K76479">
        <v>0</v>
      </c>
      <c r="L76479">
        <v>0</v>
      </c>
      <c r="M76479">
        <v>9.36</v>
      </c>
      <c r="N76479">
        <v>0</v>
      </c>
      <c r="O76479" s="12" t="s">
        <v>176</v>
      </c>
      <c r="P76479">
        <v>0.3</v>
      </c>
      <c r="Q76479">
        <v>51.7</v>
      </c>
    </row>
    <row r="76480" spans="2:17" hidden="1" x14ac:dyDescent="0.2">
      <c r="B76480" s="11">
        <v>44402.473611111112</v>
      </c>
      <c r="C76480" s="11">
        <v>44402.480555555558</v>
      </c>
      <c r="D76480" s="12" t="s">
        <v>176</v>
      </c>
      <c r="F76480">
        <v>188</v>
      </c>
      <c r="G76480">
        <v>225</v>
      </c>
      <c r="I76480">
        <v>1.92</v>
      </c>
      <c r="J76480">
        <v>15.38</v>
      </c>
      <c r="K76480">
        <v>4.0999999999999996</v>
      </c>
      <c r="L76480">
        <v>0</v>
      </c>
      <c r="M76480">
        <v>0</v>
      </c>
      <c r="N76480">
        <v>0</v>
      </c>
      <c r="O76480" s="12" t="s">
        <v>176</v>
      </c>
      <c r="P76480">
        <v>0.3</v>
      </c>
      <c r="Q76480">
        <v>19.78</v>
      </c>
    </row>
    <row r="76481" spans="2:17" hidden="1" x14ac:dyDescent="0.2">
      <c r="B76481" s="11">
        <v>44402.459722222222</v>
      </c>
      <c r="C76481" s="11">
        <v>44402.464583333334</v>
      </c>
      <c r="D76481" s="12" t="s">
        <v>176</v>
      </c>
      <c r="F76481">
        <v>39</v>
      </c>
      <c r="G76481">
        <v>72</v>
      </c>
      <c r="I76481">
        <v>1.66</v>
      </c>
      <c r="J76481">
        <v>23.31</v>
      </c>
      <c r="K76481">
        <v>2.75</v>
      </c>
      <c r="L76481">
        <v>0</v>
      </c>
      <c r="M76481">
        <v>0</v>
      </c>
      <c r="N76481">
        <v>0</v>
      </c>
      <c r="O76481" s="12" t="s">
        <v>176</v>
      </c>
      <c r="P76481">
        <v>0.3</v>
      </c>
      <c r="Q76481">
        <v>26.36</v>
      </c>
    </row>
    <row r="76482" spans="2:17" hidden="1" x14ac:dyDescent="0.2">
      <c r="B76482" s="11">
        <v>44402.495833333334</v>
      </c>
      <c r="C76482" s="11">
        <v>44402.5</v>
      </c>
      <c r="D76482" s="12" t="s">
        <v>176</v>
      </c>
      <c r="F76482">
        <v>62</v>
      </c>
      <c r="G76482">
        <v>71</v>
      </c>
      <c r="I76482">
        <v>1.1000000000000001</v>
      </c>
      <c r="J76482">
        <v>21.37</v>
      </c>
      <c r="K76482">
        <v>2.75</v>
      </c>
      <c r="L76482">
        <v>0</v>
      </c>
      <c r="M76482">
        <v>0</v>
      </c>
      <c r="N76482">
        <v>0</v>
      </c>
      <c r="O76482" s="12" t="s">
        <v>176</v>
      </c>
      <c r="P76482">
        <v>0.3</v>
      </c>
      <c r="Q76482">
        <v>24.42</v>
      </c>
    </row>
    <row r="76483" spans="2:17" hidden="1" x14ac:dyDescent="0.2">
      <c r="B76483" s="11">
        <v>44402.492361111108</v>
      </c>
      <c r="C76483" s="11">
        <v>44402.506944444445</v>
      </c>
      <c r="D76483" s="12" t="s">
        <v>176</v>
      </c>
      <c r="F76483">
        <v>4</v>
      </c>
      <c r="G76483">
        <v>227</v>
      </c>
      <c r="I76483">
        <v>9.27</v>
      </c>
      <c r="J76483">
        <v>28.42</v>
      </c>
      <c r="K76483">
        <v>2.75</v>
      </c>
      <c r="L76483">
        <v>0</v>
      </c>
      <c r="M76483">
        <v>0</v>
      </c>
      <c r="N76483">
        <v>6.55</v>
      </c>
      <c r="O76483" s="12" t="s">
        <v>176</v>
      </c>
      <c r="P76483">
        <v>0.3</v>
      </c>
      <c r="Q76483">
        <v>38.020000000000003</v>
      </c>
    </row>
    <row r="76484" spans="2:17" hidden="1" x14ac:dyDescent="0.2">
      <c r="B76484" s="11">
        <v>44402.479861111111</v>
      </c>
      <c r="C76484" s="11">
        <v>44402.487500000003</v>
      </c>
      <c r="D76484" s="12" t="s">
        <v>176</v>
      </c>
      <c r="F76484">
        <v>210</v>
      </c>
      <c r="G76484">
        <v>55</v>
      </c>
      <c r="I76484">
        <v>4.68</v>
      </c>
      <c r="J76484">
        <v>19.39</v>
      </c>
      <c r="K76484">
        <v>2.75</v>
      </c>
      <c r="L76484">
        <v>0</v>
      </c>
      <c r="M76484">
        <v>0</v>
      </c>
      <c r="N76484">
        <v>0</v>
      </c>
      <c r="O76484" s="12" t="s">
        <v>176</v>
      </c>
      <c r="P76484">
        <v>0.3</v>
      </c>
      <c r="Q76484">
        <v>22.44</v>
      </c>
    </row>
    <row r="76485" spans="2:17" hidden="1" x14ac:dyDescent="0.2">
      <c r="B76485" s="11">
        <v>44402.468055555553</v>
      </c>
      <c r="C76485" s="11">
        <v>44402.486111111109</v>
      </c>
      <c r="D76485" s="12" t="s">
        <v>176</v>
      </c>
      <c r="F76485">
        <v>81</v>
      </c>
      <c r="G76485">
        <v>96</v>
      </c>
      <c r="I76485">
        <v>17.03</v>
      </c>
      <c r="J76485">
        <v>50.71</v>
      </c>
      <c r="K76485">
        <v>2.75</v>
      </c>
      <c r="L76485">
        <v>0</v>
      </c>
      <c r="M76485">
        <v>0</v>
      </c>
      <c r="N76485">
        <v>6.55</v>
      </c>
      <c r="O76485" s="12" t="s">
        <v>176</v>
      </c>
      <c r="P76485">
        <v>0.3</v>
      </c>
      <c r="Q76485">
        <v>60.31</v>
      </c>
    </row>
    <row r="76486" spans="2:17" hidden="1" x14ac:dyDescent="0.2">
      <c r="B76486" s="11">
        <v>44402.459027777775</v>
      </c>
      <c r="C76486" s="11">
        <v>44402.472222222219</v>
      </c>
      <c r="D76486" s="12" t="s">
        <v>176</v>
      </c>
      <c r="F76486">
        <v>49</v>
      </c>
      <c r="G76486">
        <v>113</v>
      </c>
      <c r="I76486">
        <v>3.84</v>
      </c>
      <c r="J76486">
        <v>18.43</v>
      </c>
      <c r="K76486">
        <v>0</v>
      </c>
      <c r="L76486">
        <v>0</v>
      </c>
      <c r="M76486">
        <v>3.54</v>
      </c>
      <c r="N76486">
        <v>0</v>
      </c>
      <c r="O76486" s="12" t="s">
        <v>176</v>
      </c>
      <c r="P76486">
        <v>0.3</v>
      </c>
      <c r="Q76486">
        <v>25.02</v>
      </c>
    </row>
    <row r="76487" spans="2:17" hidden="1" x14ac:dyDescent="0.2">
      <c r="B76487" s="11">
        <v>44402.487500000003</v>
      </c>
      <c r="C76487" s="11">
        <v>44402.495138888888</v>
      </c>
      <c r="D76487" s="12" t="s">
        <v>176</v>
      </c>
      <c r="F76487">
        <v>33</v>
      </c>
      <c r="G76487">
        <v>255</v>
      </c>
      <c r="I76487">
        <v>3.39</v>
      </c>
      <c r="J76487">
        <v>18.68</v>
      </c>
      <c r="K76487">
        <v>0</v>
      </c>
      <c r="L76487">
        <v>0</v>
      </c>
      <c r="M76487">
        <v>1.06</v>
      </c>
      <c r="N76487">
        <v>0</v>
      </c>
      <c r="O76487" s="12" t="s">
        <v>176</v>
      </c>
      <c r="P76487">
        <v>0.3</v>
      </c>
      <c r="Q76487">
        <v>20.04</v>
      </c>
    </row>
    <row r="76488" spans="2:17" hidden="1" x14ac:dyDescent="0.2">
      <c r="B76488" s="11">
        <v>44402.463888888888</v>
      </c>
      <c r="C76488" s="11">
        <v>44402.481944444444</v>
      </c>
      <c r="D76488" s="12" t="s">
        <v>176</v>
      </c>
      <c r="F76488">
        <v>65</v>
      </c>
      <c r="G76488">
        <v>10</v>
      </c>
      <c r="I76488">
        <v>15</v>
      </c>
      <c r="J76488">
        <v>56.08</v>
      </c>
      <c r="K76488">
        <v>2.75</v>
      </c>
      <c r="L76488">
        <v>0</v>
      </c>
      <c r="M76488">
        <v>0</v>
      </c>
      <c r="N76488">
        <v>0</v>
      </c>
      <c r="O76488" s="12" t="s">
        <v>176</v>
      </c>
      <c r="P76488">
        <v>0.3</v>
      </c>
      <c r="Q76488">
        <v>59.13</v>
      </c>
    </row>
    <row r="76489" spans="2:17" hidden="1" x14ac:dyDescent="0.2">
      <c r="B76489" s="11">
        <v>44402.466666666667</v>
      </c>
      <c r="C76489" s="11">
        <v>44402.472916666666</v>
      </c>
      <c r="D76489" s="12" t="s">
        <v>176</v>
      </c>
      <c r="F76489">
        <v>218</v>
      </c>
      <c r="G76489">
        <v>216</v>
      </c>
      <c r="I76489">
        <v>3.72</v>
      </c>
      <c r="J76489">
        <v>24.86</v>
      </c>
      <c r="K76489">
        <v>2.75</v>
      </c>
      <c r="L76489">
        <v>0</v>
      </c>
      <c r="M76489">
        <v>0</v>
      </c>
      <c r="N76489">
        <v>0</v>
      </c>
      <c r="O76489" s="12" t="s">
        <v>176</v>
      </c>
      <c r="P76489">
        <v>0.3</v>
      </c>
      <c r="Q76489">
        <v>27.91</v>
      </c>
    </row>
    <row r="76490" spans="2:17" hidden="1" x14ac:dyDescent="0.2">
      <c r="B76490" s="11">
        <v>44402.495833333334</v>
      </c>
      <c r="C76490" s="11">
        <v>44402.520138888889</v>
      </c>
      <c r="D76490" s="12" t="s">
        <v>176</v>
      </c>
      <c r="F76490">
        <v>205</v>
      </c>
      <c r="G76490">
        <v>86</v>
      </c>
      <c r="I76490">
        <v>8.32</v>
      </c>
      <c r="J76490">
        <v>43.5</v>
      </c>
      <c r="K76490">
        <v>0</v>
      </c>
      <c r="L76490">
        <v>0</v>
      </c>
      <c r="M76490">
        <v>0</v>
      </c>
      <c r="N76490">
        <v>0</v>
      </c>
      <c r="O76490" s="12" t="s">
        <v>176</v>
      </c>
      <c r="P76490">
        <v>0.3</v>
      </c>
      <c r="Q76490">
        <v>43.8</v>
      </c>
    </row>
    <row r="76491" spans="2:17" hidden="1" x14ac:dyDescent="0.2">
      <c r="B76491" s="11">
        <v>44402.474305555559</v>
      </c>
      <c r="C76491" s="11">
        <v>44402.488194444442</v>
      </c>
      <c r="D76491" s="12" t="s">
        <v>176</v>
      </c>
      <c r="F76491">
        <v>173</v>
      </c>
      <c r="G76491">
        <v>37</v>
      </c>
      <c r="I76491">
        <v>10.220000000000001</v>
      </c>
      <c r="J76491">
        <v>33.090000000000003</v>
      </c>
      <c r="K76491">
        <v>2.75</v>
      </c>
      <c r="L76491">
        <v>0</v>
      </c>
      <c r="M76491">
        <v>0</v>
      </c>
      <c r="N76491">
        <v>0</v>
      </c>
      <c r="O76491" s="12" t="s">
        <v>176</v>
      </c>
      <c r="P76491">
        <v>0.3</v>
      </c>
      <c r="Q76491">
        <v>36.14</v>
      </c>
    </row>
    <row r="76492" spans="2:17" hidden="1" x14ac:dyDescent="0.2">
      <c r="B76492" s="11">
        <v>44402.487500000003</v>
      </c>
      <c r="C76492" s="11">
        <v>44402.499305555553</v>
      </c>
      <c r="D76492" s="12" t="s">
        <v>176</v>
      </c>
      <c r="F76492">
        <v>74</v>
      </c>
      <c r="G76492">
        <v>234</v>
      </c>
      <c r="I76492">
        <v>6.1</v>
      </c>
      <c r="J76492">
        <v>22.53</v>
      </c>
      <c r="K76492">
        <v>0</v>
      </c>
      <c r="L76492">
        <v>0</v>
      </c>
      <c r="M76492">
        <v>5.05</v>
      </c>
      <c r="N76492">
        <v>0</v>
      </c>
      <c r="O76492" s="12" t="s">
        <v>176</v>
      </c>
      <c r="P76492">
        <v>0.3</v>
      </c>
      <c r="Q76492">
        <v>30.63</v>
      </c>
    </row>
    <row r="76493" spans="2:17" hidden="1" x14ac:dyDescent="0.2">
      <c r="B76493" s="11">
        <v>44402.473611111112</v>
      </c>
      <c r="C76493" s="11">
        <v>44402.493750000001</v>
      </c>
      <c r="D76493" s="12" t="s">
        <v>176</v>
      </c>
      <c r="F76493">
        <v>42</v>
      </c>
      <c r="G76493">
        <v>77</v>
      </c>
      <c r="I76493">
        <v>8.6199999999999992</v>
      </c>
      <c r="J76493">
        <v>43.89</v>
      </c>
      <c r="K76493">
        <v>2.75</v>
      </c>
      <c r="L76493">
        <v>0</v>
      </c>
      <c r="M76493">
        <v>0</v>
      </c>
      <c r="N76493">
        <v>6.55</v>
      </c>
      <c r="O76493" s="12" t="s">
        <v>176</v>
      </c>
      <c r="P76493">
        <v>0.3</v>
      </c>
      <c r="Q76493">
        <v>53.49</v>
      </c>
    </row>
    <row r="76494" spans="2:17" hidden="1" x14ac:dyDescent="0.2">
      <c r="B76494" s="11">
        <v>44402.473611111112</v>
      </c>
      <c r="C76494" s="11">
        <v>44402.5</v>
      </c>
      <c r="D76494" s="12" t="s">
        <v>176</v>
      </c>
      <c r="F76494">
        <v>133</v>
      </c>
      <c r="G76494">
        <v>240</v>
      </c>
      <c r="I76494">
        <v>23.21</v>
      </c>
      <c r="J76494">
        <v>73.900000000000006</v>
      </c>
      <c r="K76494">
        <v>2.75</v>
      </c>
      <c r="L76494">
        <v>0</v>
      </c>
      <c r="M76494">
        <v>0</v>
      </c>
      <c r="N76494">
        <v>6.55</v>
      </c>
      <c r="O76494" s="12" t="s">
        <v>176</v>
      </c>
      <c r="P76494">
        <v>0.3</v>
      </c>
      <c r="Q76494">
        <v>83.5</v>
      </c>
    </row>
    <row r="76495" spans="2:17" hidden="1" x14ac:dyDescent="0.2">
      <c r="B76495" s="11">
        <v>44402.472222222219</v>
      </c>
      <c r="C76495" s="11">
        <v>44402.518750000003</v>
      </c>
      <c r="D76495" s="12" t="s">
        <v>176</v>
      </c>
      <c r="F76495">
        <v>117</v>
      </c>
      <c r="G76495">
        <v>137</v>
      </c>
      <c r="I76495">
        <v>26.87</v>
      </c>
      <c r="J76495">
        <v>63.9</v>
      </c>
      <c r="K76495">
        <v>2.75</v>
      </c>
      <c r="L76495">
        <v>0</v>
      </c>
      <c r="M76495">
        <v>0</v>
      </c>
      <c r="N76495">
        <v>6.55</v>
      </c>
      <c r="O76495" s="12" t="s">
        <v>176</v>
      </c>
      <c r="P76495">
        <v>0.3</v>
      </c>
      <c r="Q76495">
        <v>73.5</v>
      </c>
    </row>
    <row r="76496" spans="2:17" hidden="1" x14ac:dyDescent="0.2">
      <c r="B76496" s="11">
        <v>44402.482245370367</v>
      </c>
      <c r="C76496" s="11">
        <v>44402.493194444447</v>
      </c>
      <c r="D76496" s="12" t="s">
        <v>176</v>
      </c>
      <c r="F76496">
        <v>74</v>
      </c>
      <c r="G76496">
        <v>238</v>
      </c>
      <c r="I76496">
        <v>2.8</v>
      </c>
      <c r="J76496">
        <v>13</v>
      </c>
      <c r="K76496">
        <v>0</v>
      </c>
      <c r="L76496">
        <v>0.5</v>
      </c>
      <c r="M76496">
        <v>3.3</v>
      </c>
      <c r="N76496">
        <v>0</v>
      </c>
      <c r="O76496" s="12" t="s">
        <v>176</v>
      </c>
      <c r="P76496">
        <v>0.3</v>
      </c>
      <c r="Q76496">
        <v>19.850000000000001</v>
      </c>
    </row>
    <row r="76497" spans="2:17" hidden="1" x14ac:dyDescent="0.2">
      <c r="B76497" s="11">
        <v>44402.480555555558</v>
      </c>
      <c r="C76497" s="11">
        <v>44402.489583333336</v>
      </c>
      <c r="D76497" s="12" t="s">
        <v>176</v>
      </c>
      <c r="F76497">
        <v>82</v>
      </c>
      <c r="G76497">
        <v>129</v>
      </c>
      <c r="I76497">
        <v>2.19</v>
      </c>
      <c r="J76497">
        <v>15.89</v>
      </c>
      <c r="K76497">
        <v>2.75</v>
      </c>
      <c r="L76497">
        <v>0</v>
      </c>
      <c r="M76497">
        <v>0</v>
      </c>
      <c r="N76497">
        <v>0</v>
      </c>
      <c r="O76497" s="12" t="s">
        <v>176</v>
      </c>
      <c r="P76497">
        <v>0.3</v>
      </c>
      <c r="Q76497">
        <v>18.940000000000001</v>
      </c>
    </row>
    <row r="76498" spans="2:17" hidden="1" x14ac:dyDescent="0.2">
      <c r="B76498" s="11">
        <v>44402.484722222223</v>
      </c>
      <c r="C76498" s="11">
        <v>44402.513888888891</v>
      </c>
      <c r="D76498" s="12" t="s">
        <v>176</v>
      </c>
      <c r="F76498">
        <v>55</v>
      </c>
      <c r="G76498">
        <v>61</v>
      </c>
      <c r="I76498">
        <v>14.35</v>
      </c>
      <c r="J76498">
        <v>36.159999999999997</v>
      </c>
      <c r="K76498">
        <v>2.75</v>
      </c>
      <c r="L76498">
        <v>0</v>
      </c>
      <c r="M76498">
        <v>0</v>
      </c>
      <c r="N76498">
        <v>0</v>
      </c>
      <c r="O76498" s="12" t="s">
        <v>176</v>
      </c>
      <c r="P76498">
        <v>0.3</v>
      </c>
      <c r="Q76498">
        <v>39.21</v>
      </c>
    </row>
    <row r="76499" spans="2:17" hidden="1" x14ac:dyDescent="0.2">
      <c r="B76499" s="11">
        <v>44402.462500000001</v>
      </c>
      <c r="C76499" s="11">
        <v>44402.481249999997</v>
      </c>
      <c r="D76499" s="12" t="s">
        <v>176</v>
      </c>
      <c r="F76499">
        <v>213</v>
      </c>
      <c r="G76499">
        <v>215</v>
      </c>
      <c r="I76499">
        <v>2.37</v>
      </c>
      <c r="J76499">
        <v>45.83</v>
      </c>
      <c r="K76499">
        <v>2.75</v>
      </c>
      <c r="L76499">
        <v>0</v>
      </c>
      <c r="M76499">
        <v>0</v>
      </c>
      <c r="N76499">
        <v>6.55</v>
      </c>
      <c r="O76499" s="12" t="s">
        <v>176</v>
      </c>
      <c r="P76499">
        <v>0.3</v>
      </c>
      <c r="Q76499">
        <v>55.43</v>
      </c>
    </row>
    <row r="76500" spans="2:17" hidden="1" x14ac:dyDescent="0.2">
      <c r="B76500" s="11">
        <v>44402.476388888892</v>
      </c>
      <c r="C76500" s="11">
        <v>44402.495833333334</v>
      </c>
      <c r="D76500" s="12" t="s">
        <v>176</v>
      </c>
      <c r="F76500">
        <v>65</v>
      </c>
      <c r="G76500">
        <v>29</v>
      </c>
      <c r="I76500">
        <v>14.82</v>
      </c>
      <c r="J76500">
        <v>38.51</v>
      </c>
      <c r="K76500">
        <v>2.75</v>
      </c>
      <c r="L76500">
        <v>0</v>
      </c>
      <c r="M76500">
        <v>0</v>
      </c>
      <c r="N76500">
        <v>0</v>
      </c>
      <c r="O76500" s="12" t="s">
        <v>176</v>
      </c>
      <c r="P76500">
        <v>0.3</v>
      </c>
      <c r="Q76500">
        <v>41.56</v>
      </c>
    </row>
    <row r="76501" spans="2:17" hidden="1" x14ac:dyDescent="0.2">
      <c r="B76501" s="11">
        <v>44408.280555555553</v>
      </c>
      <c r="C76501" s="11">
        <v>44408.301388888889</v>
      </c>
      <c r="D76501" s="12" t="s">
        <v>176</v>
      </c>
      <c r="F76501">
        <v>240</v>
      </c>
      <c r="G76501">
        <v>76</v>
      </c>
      <c r="I76501">
        <v>19.829999999999998</v>
      </c>
      <c r="J76501">
        <v>54.26</v>
      </c>
      <c r="K76501">
        <v>2.75</v>
      </c>
      <c r="L76501">
        <v>0</v>
      </c>
      <c r="M76501">
        <v>0</v>
      </c>
      <c r="N76501">
        <v>6.55</v>
      </c>
      <c r="O76501" s="12" t="s">
        <v>176</v>
      </c>
      <c r="P76501">
        <v>0.3</v>
      </c>
      <c r="Q76501">
        <v>63.86</v>
      </c>
    </row>
    <row r="76502" spans="2:17" hidden="1" x14ac:dyDescent="0.2">
      <c r="B76502" s="11">
        <v>44408.268055555556</v>
      </c>
      <c r="C76502" s="11">
        <v>44408.269444444442</v>
      </c>
      <c r="D76502" s="12" t="s">
        <v>176</v>
      </c>
      <c r="F76502">
        <v>74</v>
      </c>
      <c r="G76502">
        <v>168</v>
      </c>
      <c r="I76502">
        <v>0.56999999999999995</v>
      </c>
      <c r="J76502">
        <v>11.14</v>
      </c>
      <c r="K76502">
        <v>2.75</v>
      </c>
      <c r="L76502">
        <v>0</v>
      </c>
      <c r="M76502">
        <v>0</v>
      </c>
      <c r="N76502">
        <v>6.55</v>
      </c>
      <c r="O76502" s="12" t="s">
        <v>176</v>
      </c>
      <c r="P76502">
        <v>0.3</v>
      </c>
      <c r="Q76502">
        <v>20.74</v>
      </c>
    </row>
    <row r="76503" spans="2:17" hidden="1" x14ac:dyDescent="0.2">
      <c r="B76503" s="11">
        <v>44408.290972222225</v>
      </c>
      <c r="C76503" s="11">
        <v>44408.3</v>
      </c>
      <c r="D76503" s="12" t="s">
        <v>176</v>
      </c>
      <c r="F76503">
        <v>119</v>
      </c>
      <c r="G76503">
        <v>32</v>
      </c>
      <c r="I76503">
        <v>6.45</v>
      </c>
      <c r="J76503">
        <v>23.21</v>
      </c>
      <c r="K76503">
        <v>2.75</v>
      </c>
      <c r="L76503">
        <v>0</v>
      </c>
      <c r="M76503">
        <v>0</v>
      </c>
      <c r="N76503">
        <v>0</v>
      </c>
      <c r="O76503" s="12" t="s">
        <v>176</v>
      </c>
      <c r="P76503">
        <v>0.3</v>
      </c>
      <c r="Q76503">
        <v>26.26</v>
      </c>
    </row>
    <row r="76504" spans="2:17" hidden="1" x14ac:dyDescent="0.2">
      <c r="B76504" s="11">
        <v>44408.305555555555</v>
      </c>
      <c r="C76504" s="11">
        <v>44408.322222222225</v>
      </c>
      <c r="D76504" s="12" t="s">
        <v>176</v>
      </c>
      <c r="F76504">
        <v>169</v>
      </c>
      <c r="G76504">
        <v>95</v>
      </c>
      <c r="I76504">
        <v>13.24</v>
      </c>
      <c r="J76504">
        <v>38.130000000000003</v>
      </c>
      <c r="K76504">
        <v>2.75</v>
      </c>
      <c r="L76504">
        <v>0</v>
      </c>
      <c r="M76504">
        <v>0</v>
      </c>
      <c r="N76504">
        <v>6.55</v>
      </c>
      <c r="O76504" s="12" t="s">
        <v>176</v>
      </c>
      <c r="P76504">
        <v>0.3</v>
      </c>
      <c r="Q76504">
        <v>47.73</v>
      </c>
    </row>
    <row r="76505" spans="2:17" hidden="1" x14ac:dyDescent="0.2">
      <c r="B76505" s="11">
        <v>44408.302083333336</v>
      </c>
      <c r="C76505" s="11">
        <v>44408.306250000001</v>
      </c>
      <c r="D76505" s="12" t="s">
        <v>176</v>
      </c>
      <c r="F76505">
        <v>183</v>
      </c>
      <c r="G76505">
        <v>242</v>
      </c>
      <c r="I76505">
        <v>1.17</v>
      </c>
      <c r="J76505">
        <v>13.62</v>
      </c>
      <c r="K76505">
        <v>2.75</v>
      </c>
      <c r="L76505">
        <v>0</v>
      </c>
      <c r="M76505">
        <v>0</v>
      </c>
      <c r="N76505">
        <v>0</v>
      </c>
      <c r="O76505" s="12" t="s">
        <v>176</v>
      </c>
      <c r="P76505">
        <v>0.3</v>
      </c>
      <c r="Q76505">
        <v>16.670000000000002</v>
      </c>
    </row>
    <row r="76506" spans="2:17" hidden="1" x14ac:dyDescent="0.2">
      <c r="B76506" s="11">
        <v>44408.306250000001</v>
      </c>
      <c r="C76506" s="11">
        <v>44408.321527777778</v>
      </c>
      <c r="D76506" s="12" t="s">
        <v>176</v>
      </c>
      <c r="F76506">
        <v>116</v>
      </c>
      <c r="G76506">
        <v>174</v>
      </c>
      <c r="I76506">
        <v>7.81</v>
      </c>
      <c r="J76506">
        <v>26.14</v>
      </c>
      <c r="K76506">
        <v>2.75</v>
      </c>
      <c r="L76506">
        <v>0</v>
      </c>
      <c r="M76506">
        <v>0</v>
      </c>
      <c r="N76506">
        <v>0</v>
      </c>
      <c r="O76506" s="12" t="s">
        <v>176</v>
      </c>
      <c r="P76506">
        <v>0.3</v>
      </c>
      <c r="Q76506">
        <v>29.19</v>
      </c>
    </row>
    <row r="76507" spans="2:17" hidden="1" x14ac:dyDescent="0.2">
      <c r="B76507" s="11">
        <v>44408.331944444442</v>
      </c>
      <c r="C76507" s="11">
        <v>44408.338888888888</v>
      </c>
      <c r="D76507" s="12" t="s">
        <v>176</v>
      </c>
      <c r="F76507">
        <v>228</v>
      </c>
      <c r="G76507">
        <v>40</v>
      </c>
      <c r="I76507">
        <v>2.73</v>
      </c>
      <c r="J76507">
        <v>21.37</v>
      </c>
      <c r="K76507">
        <v>2.75</v>
      </c>
      <c r="L76507">
        <v>0</v>
      </c>
      <c r="M76507">
        <v>0</v>
      </c>
      <c r="N76507">
        <v>0</v>
      </c>
      <c r="O76507" s="12" t="s">
        <v>176</v>
      </c>
      <c r="P76507">
        <v>0.3</v>
      </c>
      <c r="Q76507">
        <v>24.42</v>
      </c>
    </row>
    <row r="76508" spans="2:17" hidden="1" x14ac:dyDescent="0.2">
      <c r="B76508" s="11">
        <v>44408.31527777778</v>
      </c>
      <c r="C76508" s="11">
        <v>44408.325694444444</v>
      </c>
      <c r="D76508" s="12" t="s">
        <v>176</v>
      </c>
      <c r="F76508">
        <v>61</v>
      </c>
      <c r="G76508">
        <v>40</v>
      </c>
      <c r="I76508">
        <v>3.2</v>
      </c>
      <c r="J76508">
        <v>20.93</v>
      </c>
      <c r="K76508">
        <v>2.75</v>
      </c>
      <c r="L76508">
        <v>0</v>
      </c>
      <c r="M76508">
        <v>0</v>
      </c>
      <c r="N76508">
        <v>0</v>
      </c>
      <c r="O76508" s="12" t="s">
        <v>176</v>
      </c>
      <c r="P76508">
        <v>0.3</v>
      </c>
      <c r="Q76508">
        <v>23.98</v>
      </c>
    </row>
    <row r="76509" spans="2:17" hidden="1" x14ac:dyDescent="0.2">
      <c r="B76509" s="11">
        <v>44408.299305555556</v>
      </c>
      <c r="C76509" s="11">
        <v>44408.306250000001</v>
      </c>
      <c r="D76509" s="12" t="s">
        <v>176</v>
      </c>
      <c r="F76509">
        <v>32</v>
      </c>
      <c r="G76509">
        <v>182</v>
      </c>
      <c r="I76509">
        <v>3.45</v>
      </c>
      <c r="J76509">
        <v>19.57</v>
      </c>
      <c r="K76509">
        <v>2.75</v>
      </c>
      <c r="L76509">
        <v>0</v>
      </c>
      <c r="M76509">
        <v>0</v>
      </c>
      <c r="N76509">
        <v>0</v>
      </c>
      <c r="O76509" s="12" t="s">
        <v>176</v>
      </c>
      <c r="P76509">
        <v>0.3</v>
      </c>
      <c r="Q76509">
        <v>22.62</v>
      </c>
    </row>
    <row r="76510" spans="2:17" hidden="1" x14ac:dyDescent="0.2">
      <c r="B76510" s="11">
        <v>44408.313888888886</v>
      </c>
      <c r="C76510" s="11">
        <v>44408.324999999997</v>
      </c>
      <c r="D76510" s="12" t="s">
        <v>176</v>
      </c>
      <c r="F76510">
        <v>213</v>
      </c>
      <c r="G76510">
        <v>69</v>
      </c>
      <c r="I76510">
        <v>4.05</v>
      </c>
      <c r="J76510">
        <v>17.04</v>
      </c>
      <c r="K76510">
        <v>0</v>
      </c>
      <c r="L76510">
        <v>0</v>
      </c>
      <c r="M76510">
        <v>0</v>
      </c>
      <c r="N76510">
        <v>0</v>
      </c>
      <c r="O76510" s="12" t="s">
        <v>176</v>
      </c>
      <c r="P76510">
        <v>0.3</v>
      </c>
      <c r="Q76510">
        <v>17.34</v>
      </c>
    </row>
    <row r="76511" spans="2:17" hidden="1" x14ac:dyDescent="0.2">
      <c r="B76511" s="11">
        <v>44408.316666666666</v>
      </c>
      <c r="C76511" s="11">
        <v>44408.335416666669</v>
      </c>
      <c r="D76511" s="12" t="s">
        <v>176</v>
      </c>
      <c r="F76511">
        <v>258</v>
      </c>
      <c r="G76511">
        <v>7</v>
      </c>
      <c r="I76511">
        <v>12.21</v>
      </c>
      <c r="J76511">
        <v>35.409999999999997</v>
      </c>
      <c r="K76511">
        <v>2.75</v>
      </c>
      <c r="L76511">
        <v>0</v>
      </c>
      <c r="M76511">
        <v>0</v>
      </c>
      <c r="N76511">
        <v>0</v>
      </c>
      <c r="O76511" s="12" t="s">
        <v>176</v>
      </c>
      <c r="P76511">
        <v>0.3</v>
      </c>
      <c r="Q76511">
        <v>38.46</v>
      </c>
    </row>
    <row r="76512" spans="2:17" hidden="1" x14ac:dyDescent="0.2">
      <c r="B76512" s="11">
        <v>44408.318749999999</v>
      </c>
      <c r="C76512" s="11">
        <v>44408.330555555556</v>
      </c>
      <c r="D76512" s="12" t="s">
        <v>176</v>
      </c>
      <c r="F76512">
        <v>76</v>
      </c>
      <c r="G76512">
        <v>55</v>
      </c>
      <c r="I76512">
        <v>9.51</v>
      </c>
      <c r="J76512">
        <v>35.99</v>
      </c>
      <c r="K76512">
        <v>2.75</v>
      </c>
      <c r="L76512">
        <v>0</v>
      </c>
      <c r="M76512">
        <v>0</v>
      </c>
      <c r="N76512">
        <v>0</v>
      </c>
      <c r="O76512" s="12" t="s">
        <v>176</v>
      </c>
      <c r="P76512">
        <v>0.3</v>
      </c>
      <c r="Q76512">
        <v>39.04</v>
      </c>
    </row>
    <row r="76513" spans="2:17" hidden="1" x14ac:dyDescent="0.2">
      <c r="B76513" s="11">
        <v>44408.294444444444</v>
      </c>
      <c r="C76513" s="11">
        <v>44408.309027777781</v>
      </c>
      <c r="D76513" s="12" t="s">
        <v>176</v>
      </c>
      <c r="F76513">
        <v>60</v>
      </c>
      <c r="G76513">
        <v>244</v>
      </c>
      <c r="I76513">
        <v>6.08</v>
      </c>
      <c r="J76513">
        <v>24.52</v>
      </c>
      <c r="K76513">
        <v>2.75</v>
      </c>
      <c r="L76513">
        <v>0</v>
      </c>
      <c r="M76513">
        <v>0</v>
      </c>
      <c r="N76513">
        <v>0</v>
      </c>
      <c r="O76513" s="12" t="s">
        <v>176</v>
      </c>
      <c r="P76513">
        <v>0.3</v>
      </c>
      <c r="Q76513">
        <v>27.57</v>
      </c>
    </row>
    <row r="76514" spans="2:17" hidden="1" x14ac:dyDescent="0.2">
      <c r="B76514" s="11">
        <v>44408.32916666667</v>
      </c>
      <c r="C76514" s="11">
        <v>44408.337500000001</v>
      </c>
      <c r="D76514" s="12" t="s">
        <v>176</v>
      </c>
      <c r="F76514">
        <v>169</v>
      </c>
      <c r="G76514">
        <v>185</v>
      </c>
      <c r="I76514">
        <v>5.1100000000000003</v>
      </c>
      <c r="J76514">
        <v>23.43</v>
      </c>
      <c r="K76514">
        <v>2.75</v>
      </c>
      <c r="L76514">
        <v>0</v>
      </c>
      <c r="M76514">
        <v>0</v>
      </c>
      <c r="N76514">
        <v>0</v>
      </c>
      <c r="O76514" s="12" t="s">
        <v>176</v>
      </c>
      <c r="P76514">
        <v>0.3</v>
      </c>
      <c r="Q76514">
        <v>26.48</v>
      </c>
    </row>
    <row r="76515" spans="2:17" hidden="1" x14ac:dyDescent="0.2">
      <c r="B76515" s="11">
        <v>44408.322222222225</v>
      </c>
      <c r="C76515" s="11">
        <v>44408.345833333333</v>
      </c>
      <c r="D76515" s="12" t="s">
        <v>176</v>
      </c>
      <c r="F76515">
        <v>147</v>
      </c>
      <c r="G76515">
        <v>130</v>
      </c>
      <c r="I76515">
        <v>13.91</v>
      </c>
      <c r="J76515">
        <v>38.78</v>
      </c>
      <c r="K76515">
        <v>2.75</v>
      </c>
      <c r="L76515">
        <v>0</v>
      </c>
      <c r="M76515">
        <v>0</v>
      </c>
      <c r="N76515">
        <v>6.55</v>
      </c>
      <c r="O76515" s="12" t="s">
        <v>176</v>
      </c>
      <c r="P76515">
        <v>0.3</v>
      </c>
      <c r="Q76515">
        <v>48.38</v>
      </c>
    </row>
    <row r="76516" spans="2:17" hidden="1" x14ac:dyDescent="0.2">
      <c r="B76516" s="11">
        <v>44408.318055555559</v>
      </c>
      <c r="C76516" s="11">
        <v>44408.322222222225</v>
      </c>
      <c r="D76516" s="12" t="s">
        <v>176</v>
      </c>
      <c r="F76516">
        <v>223</v>
      </c>
      <c r="G76516">
        <v>223</v>
      </c>
      <c r="I76516">
        <v>1.08</v>
      </c>
      <c r="J76516">
        <v>16.829999999999998</v>
      </c>
      <c r="K76516">
        <v>2.75</v>
      </c>
      <c r="L76516">
        <v>0</v>
      </c>
      <c r="M76516">
        <v>0</v>
      </c>
      <c r="N76516">
        <v>0</v>
      </c>
      <c r="O76516" s="12" t="s">
        <v>176</v>
      </c>
      <c r="P76516">
        <v>0.3</v>
      </c>
      <c r="Q76516">
        <v>19.88</v>
      </c>
    </row>
    <row r="76517" spans="2:17" hidden="1" x14ac:dyDescent="0.2">
      <c r="B76517" s="11">
        <v>44408.314583333333</v>
      </c>
      <c r="C76517" s="11">
        <v>44408.324305555558</v>
      </c>
      <c r="D76517" s="12" t="s">
        <v>176</v>
      </c>
      <c r="F76517">
        <v>168</v>
      </c>
      <c r="G76517">
        <v>185</v>
      </c>
      <c r="I76517">
        <v>6.03</v>
      </c>
      <c r="J76517">
        <v>27.27</v>
      </c>
      <c r="K76517">
        <v>2.75</v>
      </c>
      <c r="L76517">
        <v>0</v>
      </c>
      <c r="M76517">
        <v>0</v>
      </c>
      <c r="N76517">
        <v>0</v>
      </c>
      <c r="O76517" s="12" t="s">
        <v>176</v>
      </c>
      <c r="P76517">
        <v>0.3</v>
      </c>
      <c r="Q76517">
        <v>30.32</v>
      </c>
    </row>
    <row r="76518" spans="2:17" hidden="1" x14ac:dyDescent="0.2">
      <c r="B76518" s="11">
        <v>44408.325694444444</v>
      </c>
      <c r="C76518" s="11">
        <v>44408.341666666667</v>
      </c>
      <c r="D76518" s="12" t="s">
        <v>176</v>
      </c>
      <c r="F76518">
        <v>25</v>
      </c>
      <c r="G76518">
        <v>74</v>
      </c>
      <c r="I76518">
        <v>12.11</v>
      </c>
      <c r="J76518">
        <v>51.91</v>
      </c>
      <c r="K76518">
        <v>2.75</v>
      </c>
      <c r="L76518">
        <v>0</v>
      </c>
      <c r="M76518">
        <v>0</v>
      </c>
      <c r="N76518">
        <v>0</v>
      </c>
      <c r="O76518" s="12" t="s">
        <v>176</v>
      </c>
      <c r="P76518">
        <v>0.3</v>
      </c>
      <c r="Q76518">
        <v>54.96</v>
      </c>
    </row>
    <row r="76519" spans="2:17" hidden="1" x14ac:dyDescent="0.2">
      <c r="B76519" s="11">
        <v>44408.300694444442</v>
      </c>
      <c r="C76519" s="11">
        <v>44408.313888888886</v>
      </c>
      <c r="D76519" s="12" t="s">
        <v>176</v>
      </c>
      <c r="F76519">
        <v>39</v>
      </c>
      <c r="G76519">
        <v>225</v>
      </c>
      <c r="I76519">
        <v>3.91</v>
      </c>
      <c r="J76519">
        <v>23.31</v>
      </c>
      <c r="K76519">
        <v>2.75</v>
      </c>
      <c r="L76519">
        <v>0</v>
      </c>
      <c r="M76519">
        <v>0</v>
      </c>
      <c r="N76519">
        <v>0</v>
      </c>
      <c r="O76519" s="12" t="s">
        <v>176</v>
      </c>
      <c r="P76519">
        <v>0.3</v>
      </c>
      <c r="Q76519">
        <v>26.36</v>
      </c>
    </row>
    <row r="76520" spans="2:17" hidden="1" x14ac:dyDescent="0.2">
      <c r="B76520" s="11">
        <v>44408.292361111111</v>
      </c>
      <c r="C76520" s="11">
        <v>44408.314583333333</v>
      </c>
      <c r="D76520" s="12" t="s">
        <v>176</v>
      </c>
      <c r="F76520">
        <v>188</v>
      </c>
      <c r="G76520">
        <v>132</v>
      </c>
      <c r="I76520">
        <v>12.81</v>
      </c>
      <c r="J76520">
        <v>44.39</v>
      </c>
      <c r="K76520">
        <v>0</v>
      </c>
      <c r="L76520">
        <v>0</v>
      </c>
      <c r="M76520">
        <v>4.97</v>
      </c>
      <c r="N76520">
        <v>0</v>
      </c>
      <c r="O76520" s="12" t="s">
        <v>176</v>
      </c>
      <c r="P76520">
        <v>0.3</v>
      </c>
      <c r="Q76520">
        <v>49.66</v>
      </c>
    </row>
    <row r="76521" spans="2:17" hidden="1" x14ac:dyDescent="0.2">
      <c r="B76521" s="11">
        <v>44408.291666666664</v>
      </c>
      <c r="C76521" s="11">
        <v>44408.319444444445</v>
      </c>
      <c r="D76521" s="12" t="s">
        <v>176</v>
      </c>
      <c r="F76521">
        <v>63</v>
      </c>
      <c r="G76521">
        <v>7</v>
      </c>
      <c r="I76521">
        <v>14.29</v>
      </c>
      <c r="J76521">
        <v>34.01</v>
      </c>
      <c r="K76521">
        <v>2.75</v>
      </c>
      <c r="L76521">
        <v>0</v>
      </c>
      <c r="M76521">
        <v>0</v>
      </c>
      <c r="N76521">
        <v>0</v>
      </c>
      <c r="O76521" s="12" t="s">
        <v>176</v>
      </c>
      <c r="P76521">
        <v>0.3</v>
      </c>
      <c r="Q76521">
        <v>37.06</v>
      </c>
    </row>
    <row r="76522" spans="2:17" hidden="1" x14ac:dyDescent="0.2">
      <c r="B76522" s="11">
        <v>44408.293749999997</v>
      </c>
      <c r="C76522" s="11">
        <v>44408.31527777778</v>
      </c>
      <c r="D76522" s="12" t="s">
        <v>176</v>
      </c>
      <c r="F76522">
        <v>39</v>
      </c>
      <c r="G76522">
        <v>112</v>
      </c>
      <c r="I76522">
        <v>19.829999999999998</v>
      </c>
      <c r="J76522">
        <v>26.83</v>
      </c>
      <c r="K76522">
        <v>2.75</v>
      </c>
      <c r="L76522">
        <v>0</v>
      </c>
      <c r="M76522">
        <v>0</v>
      </c>
      <c r="N76522">
        <v>0</v>
      </c>
      <c r="O76522" s="12" t="s">
        <v>176</v>
      </c>
      <c r="P76522">
        <v>0.3</v>
      </c>
      <c r="Q76522">
        <v>29.88</v>
      </c>
    </row>
    <row r="76523" spans="2:17" hidden="1" x14ac:dyDescent="0.2">
      <c r="B76523" s="11">
        <v>44408.329861111109</v>
      </c>
      <c r="C76523" s="11">
        <v>44408.351388888892</v>
      </c>
      <c r="D76523" s="12" t="s">
        <v>176</v>
      </c>
      <c r="F76523">
        <v>225</v>
      </c>
      <c r="G76523">
        <v>234</v>
      </c>
      <c r="I76523">
        <v>5.1100000000000003</v>
      </c>
      <c r="J76523">
        <v>28.26</v>
      </c>
      <c r="K76523">
        <v>2.75</v>
      </c>
      <c r="L76523">
        <v>0</v>
      </c>
      <c r="M76523">
        <v>0</v>
      </c>
      <c r="N76523">
        <v>0</v>
      </c>
      <c r="O76523" s="12" t="s">
        <v>176</v>
      </c>
      <c r="P76523">
        <v>0.3</v>
      </c>
      <c r="Q76523">
        <v>31.31</v>
      </c>
    </row>
    <row r="76524" spans="2:17" hidden="1" x14ac:dyDescent="0.2">
      <c r="B76524" s="11">
        <v>44408.322222222225</v>
      </c>
      <c r="C76524" s="11">
        <v>44408.340277777781</v>
      </c>
      <c r="D76524" s="12" t="s">
        <v>176</v>
      </c>
      <c r="F76524">
        <v>35</v>
      </c>
      <c r="G76524">
        <v>25</v>
      </c>
      <c r="I76524">
        <v>1.84</v>
      </c>
      <c r="J76524">
        <v>20.93</v>
      </c>
      <c r="K76524">
        <v>2.75</v>
      </c>
      <c r="L76524">
        <v>0</v>
      </c>
      <c r="M76524">
        <v>0</v>
      </c>
      <c r="N76524">
        <v>0</v>
      </c>
      <c r="O76524" s="12" t="s">
        <v>176</v>
      </c>
      <c r="P76524">
        <v>0.3</v>
      </c>
      <c r="Q76524">
        <v>23.98</v>
      </c>
    </row>
    <row r="76525" spans="2:17" hidden="1" x14ac:dyDescent="0.2">
      <c r="B76525" s="11">
        <v>44408.310416666667</v>
      </c>
      <c r="C76525" s="11">
        <v>44408.319444444445</v>
      </c>
      <c r="D76525" s="12" t="s">
        <v>176</v>
      </c>
      <c r="F76525">
        <v>155</v>
      </c>
      <c r="G76525">
        <v>39</v>
      </c>
      <c r="I76525">
        <v>2.68</v>
      </c>
      <c r="J76525">
        <v>26.27</v>
      </c>
      <c r="K76525">
        <v>2.75</v>
      </c>
      <c r="L76525">
        <v>0</v>
      </c>
      <c r="M76525">
        <v>0</v>
      </c>
      <c r="N76525">
        <v>0</v>
      </c>
      <c r="O76525" s="12" t="s">
        <v>176</v>
      </c>
      <c r="P76525">
        <v>0.3</v>
      </c>
      <c r="Q76525">
        <v>29.32</v>
      </c>
    </row>
    <row r="76526" spans="2:17" hidden="1" x14ac:dyDescent="0.2">
      <c r="B76526" s="11">
        <v>44408.29791666667</v>
      </c>
      <c r="C76526" s="11">
        <v>44408.319444444445</v>
      </c>
      <c r="D76526" s="12" t="s">
        <v>176</v>
      </c>
      <c r="F76526">
        <v>45</v>
      </c>
      <c r="G76526">
        <v>18</v>
      </c>
      <c r="I76526">
        <v>15.12</v>
      </c>
      <c r="J76526">
        <v>42.91</v>
      </c>
      <c r="K76526">
        <v>2.75</v>
      </c>
      <c r="L76526">
        <v>0</v>
      </c>
      <c r="M76526">
        <v>0</v>
      </c>
      <c r="N76526">
        <v>6.55</v>
      </c>
      <c r="O76526" s="12" t="s">
        <v>176</v>
      </c>
      <c r="P76526">
        <v>0.3</v>
      </c>
      <c r="Q76526">
        <v>52.51</v>
      </c>
    </row>
    <row r="76527" spans="2:17" hidden="1" x14ac:dyDescent="0.2">
      <c r="B76527" s="11">
        <v>44408.321527777778</v>
      </c>
      <c r="C76527" s="11">
        <v>44408.338888888888</v>
      </c>
      <c r="D76527" s="12" t="s">
        <v>176</v>
      </c>
      <c r="F76527">
        <v>17</v>
      </c>
      <c r="G76527">
        <v>91</v>
      </c>
      <c r="I76527">
        <v>6.16</v>
      </c>
      <c r="J76527">
        <v>41.66</v>
      </c>
      <c r="K76527">
        <v>2.75</v>
      </c>
      <c r="L76527">
        <v>0</v>
      </c>
      <c r="M76527">
        <v>0</v>
      </c>
      <c r="N76527">
        <v>0</v>
      </c>
      <c r="O76527" s="12" t="s">
        <v>176</v>
      </c>
      <c r="P76527">
        <v>0.3</v>
      </c>
      <c r="Q76527">
        <v>44.71</v>
      </c>
    </row>
    <row r="76528" spans="2:17" hidden="1" x14ac:dyDescent="0.2">
      <c r="B76528" s="11">
        <v>44408.32916666667</v>
      </c>
      <c r="C76528" s="11">
        <v>44408.347222222219</v>
      </c>
      <c r="D76528" s="12" t="s">
        <v>176</v>
      </c>
      <c r="F76528">
        <v>210</v>
      </c>
      <c r="G76528">
        <v>25</v>
      </c>
      <c r="I76528">
        <v>14.41</v>
      </c>
      <c r="J76528">
        <v>38.51</v>
      </c>
      <c r="K76528">
        <v>2.75</v>
      </c>
      <c r="L76528">
        <v>0</v>
      </c>
      <c r="M76528">
        <v>0</v>
      </c>
      <c r="N76528">
        <v>0</v>
      </c>
      <c r="O76528" s="12" t="s">
        <v>176</v>
      </c>
      <c r="P76528">
        <v>0.3</v>
      </c>
      <c r="Q76528">
        <v>41.56</v>
      </c>
    </row>
    <row r="76529" spans="2:17" hidden="1" x14ac:dyDescent="0.2">
      <c r="B76529" s="11">
        <v>44408.292361111111</v>
      </c>
      <c r="C76529" s="11">
        <v>44408.317361111112</v>
      </c>
      <c r="D76529" s="12" t="s">
        <v>176</v>
      </c>
      <c r="F76529">
        <v>182</v>
      </c>
      <c r="G76529">
        <v>100</v>
      </c>
      <c r="I76529">
        <v>13.17</v>
      </c>
      <c r="J76529">
        <v>43.75</v>
      </c>
      <c r="K76529">
        <v>2.75</v>
      </c>
      <c r="L76529">
        <v>0</v>
      </c>
      <c r="M76529">
        <v>0</v>
      </c>
      <c r="N76529">
        <v>0</v>
      </c>
      <c r="O76529" s="12" t="s">
        <v>176</v>
      </c>
      <c r="P76529">
        <v>0.3</v>
      </c>
      <c r="Q76529">
        <v>46.8</v>
      </c>
    </row>
    <row r="76530" spans="2:17" hidden="1" x14ac:dyDescent="0.2">
      <c r="B76530" s="11">
        <v>44408.301388888889</v>
      </c>
      <c r="C76530" s="11">
        <v>44408.306944444441</v>
      </c>
      <c r="D76530" s="12" t="s">
        <v>176</v>
      </c>
      <c r="F76530">
        <v>41</v>
      </c>
      <c r="G76530">
        <v>75</v>
      </c>
      <c r="I76530">
        <v>2.14</v>
      </c>
      <c r="J76530">
        <v>13.2</v>
      </c>
      <c r="K76530">
        <v>0</v>
      </c>
      <c r="L76530">
        <v>0</v>
      </c>
      <c r="M76530">
        <v>3</v>
      </c>
      <c r="N76530">
        <v>0</v>
      </c>
      <c r="O76530" s="12" t="s">
        <v>176</v>
      </c>
      <c r="P76530">
        <v>0.3</v>
      </c>
      <c r="Q76530">
        <v>16.5</v>
      </c>
    </row>
    <row r="76531" spans="2:17" hidden="1" x14ac:dyDescent="0.2">
      <c r="B76531" s="11">
        <v>44408.293749999997</v>
      </c>
      <c r="C76531" s="11">
        <v>44408.313888888886</v>
      </c>
      <c r="D76531" s="12" t="s">
        <v>176</v>
      </c>
      <c r="F76531">
        <v>72</v>
      </c>
      <c r="G76531">
        <v>217</v>
      </c>
      <c r="I76531">
        <v>6.7</v>
      </c>
      <c r="J76531">
        <v>25.4</v>
      </c>
      <c r="K76531">
        <v>2.75</v>
      </c>
      <c r="L76531">
        <v>0</v>
      </c>
      <c r="M76531">
        <v>0</v>
      </c>
      <c r="N76531">
        <v>0</v>
      </c>
      <c r="O76531" s="12" t="s">
        <v>176</v>
      </c>
      <c r="P76531">
        <v>0.3</v>
      </c>
      <c r="Q76531">
        <v>28.45</v>
      </c>
    </row>
    <row r="76532" spans="2:17" hidden="1" x14ac:dyDescent="0.2">
      <c r="B76532" s="11">
        <v>44408.331944444442</v>
      </c>
      <c r="C76532" s="11">
        <v>44408.337500000001</v>
      </c>
      <c r="D76532" s="12" t="s">
        <v>176</v>
      </c>
      <c r="F76532">
        <v>38</v>
      </c>
      <c r="G76532">
        <v>203</v>
      </c>
      <c r="I76532">
        <v>2.81</v>
      </c>
      <c r="J76532">
        <v>18.579999999999998</v>
      </c>
      <c r="K76532">
        <v>2.75</v>
      </c>
      <c r="L76532">
        <v>0</v>
      </c>
      <c r="M76532">
        <v>0</v>
      </c>
      <c r="N76532">
        <v>0</v>
      </c>
      <c r="O76532" s="12" t="s">
        <v>176</v>
      </c>
      <c r="P76532">
        <v>0.3</v>
      </c>
      <c r="Q76532">
        <v>21.63</v>
      </c>
    </row>
    <row r="76533" spans="2:17" hidden="1" x14ac:dyDescent="0.2">
      <c r="B76533" s="11">
        <v>44408.313194444447</v>
      </c>
      <c r="C76533" s="11">
        <v>44408.32916666667</v>
      </c>
      <c r="D76533" s="12" t="s">
        <v>176</v>
      </c>
      <c r="F76533">
        <v>20</v>
      </c>
      <c r="G76533">
        <v>42</v>
      </c>
      <c r="I76533">
        <v>5.34</v>
      </c>
      <c r="J76533">
        <v>24.81</v>
      </c>
      <c r="K76533">
        <v>2.75</v>
      </c>
      <c r="L76533">
        <v>0</v>
      </c>
      <c r="M76533">
        <v>0</v>
      </c>
      <c r="N76533">
        <v>0</v>
      </c>
      <c r="O76533" s="12" t="s">
        <v>176</v>
      </c>
      <c r="P76533">
        <v>0.3</v>
      </c>
      <c r="Q76533">
        <v>27.86</v>
      </c>
    </row>
    <row r="76534" spans="2:17" hidden="1" x14ac:dyDescent="0.2">
      <c r="B76534" s="11">
        <v>44408.325694444444</v>
      </c>
      <c r="C76534" s="11">
        <v>44408.338888888888</v>
      </c>
      <c r="D76534" s="12" t="s">
        <v>176</v>
      </c>
      <c r="F76534">
        <v>85</v>
      </c>
      <c r="G76534">
        <v>181</v>
      </c>
      <c r="I76534">
        <v>4.32</v>
      </c>
      <c r="J76534">
        <v>21.64</v>
      </c>
      <c r="K76534">
        <v>2.75</v>
      </c>
      <c r="L76534">
        <v>0</v>
      </c>
      <c r="M76534">
        <v>0</v>
      </c>
      <c r="N76534">
        <v>0</v>
      </c>
      <c r="O76534" s="12" t="s">
        <v>176</v>
      </c>
      <c r="P76534">
        <v>0.3</v>
      </c>
      <c r="Q76534">
        <v>24.69</v>
      </c>
    </row>
    <row r="76535" spans="2:17" hidden="1" x14ac:dyDescent="0.2">
      <c r="B76535" s="11">
        <v>44408.373611111114</v>
      </c>
      <c r="C76535" s="11">
        <v>44408.390972222223</v>
      </c>
      <c r="D76535" s="12" t="s">
        <v>176</v>
      </c>
      <c r="F76535">
        <v>200</v>
      </c>
      <c r="G76535">
        <v>242</v>
      </c>
      <c r="I76535">
        <v>8.83</v>
      </c>
      <c r="J76535">
        <v>30.18</v>
      </c>
      <c r="K76535">
        <v>0</v>
      </c>
      <c r="L76535">
        <v>0</v>
      </c>
      <c r="M76535">
        <v>0</v>
      </c>
      <c r="N76535">
        <v>0</v>
      </c>
      <c r="O76535" s="12" t="s">
        <v>176</v>
      </c>
      <c r="P76535">
        <v>0.3</v>
      </c>
      <c r="Q76535">
        <v>30.48</v>
      </c>
    </row>
    <row r="76536" spans="2:17" hidden="1" x14ac:dyDescent="0.2">
      <c r="B76536" s="11">
        <v>44408.361111111109</v>
      </c>
      <c r="C76536" s="11">
        <v>44408.379166666666</v>
      </c>
      <c r="D76536" s="12" t="s">
        <v>176</v>
      </c>
      <c r="F76536">
        <v>196</v>
      </c>
      <c r="G76536">
        <v>144</v>
      </c>
      <c r="I76536">
        <v>9.92</v>
      </c>
      <c r="J76536">
        <v>38.14</v>
      </c>
      <c r="K76536">
        <v>2.75</v>
      </c>
      <c r="L76536">
        <v>0</v>
      </c>
      <c r="M76536">
        <v>0</v>
      </c>
      <c r="N76536">
        <v>0</v>
      </c>
      <c r="O76536" s="12" t="s">
        <v>176</v>
      </c>
      <c r="P76536">
        <v>0.3</v>
      </c>
      <c r="Q76536">
        <v>41.19</v>
      </c>
    </row>
    <row r="76537" spans="2:17" hidden="1" x14ac:dyDescent="0.2">
      <c r="B76537" s="11">
        <v>44408.364583333336</v>
      </c>
      <c r="C76537" s="11">
        <v>44408.370138888888</v>
      </c>
      <c r="D76537" s="12" t="s">
        <v>176</v>
      </c>
      <c r="F76537">
        <v>21</v>
      </c>
      <c r="G76537">
        <v>123</v>
      </c>
      <c r="I76537">
        <v>1.24</v>
      </c>
      <c r="J76537">
        <v>12.82</v>
      </c>
      <c r="K76537">
        <v>2.75</v>
      </c>
      <c r="L76537">
        <v>0</v>
      </c>
      <c r="M76537">
        <v>0</v>
      </c>
      <c r="N76537">
        <v>0</v>
      </c>
      <c r="O76537" s="12" t="s">
        <v>176</v>
      </c>
      <c r="P76537">
        <v>0.3</v>
      </c>
      <c r="Q76537">
        <v>15.87</v>
      </c>
    </row>
    <row r="76538" spans="2:17" hidden="1" x14ac:dyDescent="0.2">
      <c r="B76538" s="11">
        <v>44408.363888888889</v>
      </c>
      <c r="C76538" s="11">
        <v>44408.376388888886</v>
      </c>
      <c r="D76538" s="12" t="s">
        <v>176</v>
      </c>
      <c r="F76538">
        <v>159</v>
      </c>
      <c r="G76538">
        <v>31</v>
      </c>
      <c r="I76538">
        <v>6.17</v>
      </c>
      <c r="J76538">
        <v>24.61</v>
      </c>
      <c r="K76538">
        <v>1.35</v>
      </c>
      <c r="L76538">
        <v>0</v>
      </c>
      <c r="M76538">
        <v>0</v>
      </c>
      <c r="N76538">
        <v>0</v>
      </c>
      <c r="O76538" s="12" t="s">
        <v>176</v>
      </c>
      <c r="P76538">
        <v>0.3</v>
      </c>
      <c r="Q76538">
        <v>26.26</v>
      </c>
    </row>
    <row r="76539" spans="2:17" hidden="1" x14ac:dyDescent="0.2">
      <c r="B76539" s="11">
        <v>44408.362500000003</v>
      </c>
      <c r="C76539" s="11">
        <v>44408.376388888886</v>
      </c>
      <c r="D76539" s="12" t="s">
        <v>176</v>
      </c>
      <c r="F76539">
        <v>152</v>
      </c>
      <c r="G76539">
        <v>100</v>
      </c>
      <c r="I76539">
        <v>7.03</v>
      </c>
      <c r="J76539">
        <v>24.42</v>
      </c>
      <c r="K76539">
        <v>0</v>
      </c>
      <c r="L76539">
        <v>0</v>
      </c>
      <c r="M76539">
        <v>5.5</v>
      </c>
      <c r="N76539">
        <v>0</v>
      </c>
      <c r="O76539" s="12" t="s">
        <v>176</v>
      </c>
      <c r="P76539">
        <v>0.3</v>
      </c>
      <c r="Q76539">
        <v>32.97</v>
      </c>
    </row>
    <row r="76540" spans="2:17" hidden="1" x14ac:dyDescent="0.2">
      <c r="B76540" s="11">
        <v>44408.34097222222</v>
      </c>
      <c r="C76540" s="11">
        <v>44408.347916666666</v>
      </c>
      <c r="D76540" s="12" t="s">
        <v>176</v>
      </c>
      <c r="F76540">
        <v>139</v>
      </c>
      <c r="G76540">
        <v>203</v>
      </c>
      <c r="I76540">
        <v>1.9</v>
      </c>
      <c r="J76540">
        <v>18.579999999999998</v>
      </c>
      <c r="K76540">
        <v>2.75</v>
      </c>
      <c r="L76540">
        <v>0</v>
      </c>
      <c r="M76540">
        <v>0</v>
      </c>
      <c r="N76540">
        <v>0</v>
      </c>
      <c r="O76540" s="12" t="s">
        <v>176</v>
      </c>
      <c r="P76540">
        <v>0.3</v>
      </c>
      <c r="Q76540">
        <v>21.63</v>
      </c>
    </row>
    <row r="76541" spans="2:17" hidden="1" x14ac:dyDescent="0.2">
      <c r="B76541" s="11">
        <v>44408.350694444445</v>
      </c>
      <c r="C76541" s="11">
        <v>44408.362500000003</v>
      </c>
      <c r="D76541" s="12" t="s">
        <v>176</v>
      </c>
      <c r="F76541">
        <v>159</v>
      </c>
      <c r="G76541">
        <v>42</v>
      </c>
      <c r="I76541">
        <v>3.18</v>
      </c>
      <c r="J76541">
        <v>18.25</v>
      </c>
      <c r="K76541">
        <v>2.75</v>
      </c>
      <c r="L76541">
        <v>0</v>
      </c>
      <c r="M76541">
        <v>0</v>
      </c>
      <c r="N76541">
        <v>0</v>
      </c>
      <c r="O76541" s="12" t="s">
        <v>176</v>
      </c>
      <c r="P76541">
        <v>0.3</v>
      </c>
      <c r="Q76541">
        <v>21.3</v>
      </c>
    </row>
    <row r="76542" spans="2:17" hidden="1" x14ac:dyDescent="0.2">
      <c r="B76542" s="11">
        <v>44408.341666666667</v>
      </c>
      <c r="C76542" s="11">
        <v>44408.354166666664</v>
      </c>
      <c r="D76542" s="12" t="s">
        <v>176</v>
      </c>
      <c r="F76542">
        <v>258</v>
      </c>
      <c r="G76542">
        <v>28</v>
      </c>
      <c r="I76542">
        <v>3.53</v>
      </c>
      <c r="J76542">
        <v>22.45</v>
      </c>
      <c r="K76542">
        <v>2.75</v>
      </c>
      <c r="L76542">
        <v>0</v>
      </c>
      <c r="M76542">
        <v>0</v>
      </c>
      <c r="N76542">
        <v>0</v>
      </c>
      <c r="O76542" s="12" t="s">
        <v>176</v>
      </c>
      <c r="P76542">
        <v>0.3</v>
      </c>
      <c r="Q76542">
        <v>25.5</v>
      </c>
    </row>
    <row r="76543" spans="2:17" hidden="1" x14ac:dyDescent="0.2">
      <c r="B76543" s="11">
        <v>44408.363194444442</v>
      </c>
      <c r="C76543" s="11">
        <v>44408.372916666667</v>
      </c>
      <c r="D76543" s="12" t="s">
        <v>176</v>
      </c>
      <c r="F76543">
        <v>213</v>
      </c>
      <c r="G76543">
        <v>250</v>
      </c>
      <c r="I76543">
        <v>3.41</v>
      </c>
      <c r="J76543">
        <v>12.7</v>
      </c>
      <c r="K76543">
        <v>5.5</v>
      </c>
      <c r="L76543">
        <v>0</v>
      </c>
      <c r="M76543">
        <v>0</v>
      </c>
      <c r="N76543">
        <v>0</v>
      </c>
      <c r="O76543" s="12" t="s">
        <v>176</v>
      </c>
      <c r="P76543">
        <v>0.3</v>
      </c>
      <c r="Q76543">
        <v>18.5</v>
      </c>
    </row>
    <row r="76544" spans="2:17" hidden="1" x14ac:dyDescent="0.2">
      <c r="B76544" s="11">
        <v>44408.340277777781</v>
      </c>
      <c r="C76544" s="11">
        <v>44408.35</v>
      </c>
      <c r="D76544" s="12" t="s">
        <v>176</v>
      </c>
      <c r="F76544">
        <v>235</v>
      </c>
      <c r="G76544">
        <v>74</v>
      </c>
      <c r="I76544">
        <v>3.8</v>
      </c>
      <c r="J76544">
        <v>22.45</v>
      </c>
      <c r="K76544">
        <v>2.75</v>
      </c>
      <c r="L76544">
        <v>0</v>
      </c>
      <c r="M76544">
        <v>0</v>
      </c>
      <c r="N76544">
        <v>0</v>
      </c>
      <c r="O76544" s="12" t="s">
        <v>176</v>
      </c>
      <c r="P76544">
        <v>0.3</v>
      </c>
      <c r="Q76544">
        <v>25.5</v>
      </c>
    </row>
    <row r="76545" spans="2:17" hidden="1" x14ac:dyDescent="0.2">
      <c r="B76545" s="11">
        <v>44408.35</v>
      </c>
      <c r="C76545" s="11">
        <v>44408.373611111114</v>
      </c>
      <c r="D76545" s="12" t="s">
        <v>176</v>
      </c>
      <c r="F76545">
        <v>238</v>
      </c>
      <c r="G76545">
        <v>121</v>
      </c>
      <c r="I76545">
        <v>15.2</v>
      </c>
      <c r="J76545">
        <v>44.8</v>
      </c>
      <c r="K76545">
        <v>2.75</v>
      </c>
      <c r="L76545">
        <v>0</v>
      </c>
      <c r="M76545">
        <v>0</v>
      </c>
      <c r="N76545">
        <v>6.55</v>
      </c>
      <c r="O76545" s="12" t="s">
        <v>176</v>
      </c>
      <c r="P76545">
        <v>0.3</v>
      </c>
      <c r="Q76545">
        <v>54.4</v>
      </c>
    </row>
    <row r="76546" spans="2:17" hidden="1" x14ac:dyDescent="0.2">
      <c r="B76546" s="11">
        <v>44408.370833333334</v>
      </c>
      <c r="C76546" s="11">
        <v>44408.384027777778</v>
      </c>
      <c r="D76546" s="12" t="s">
        <v>176</v>
      </c>
      <c r="F76546">
        <v>7</v>
      </c>
      <c r="G76546">
        <v>95</v>
      </c>
      <c r="I76546">
        <v>9.86</v>
      </c>
      <c r="J76546">
        <v>25.21</v>
      </c>
      <c r="K76546">
        <v>2.75</v>
      </c>
      <c r="L76546">
        <v>0</v>
      </c>
      <c r="M76546">
        <v>0</v>
      </c>
      <c r="N76546">
        <v>0</v>
      </c>
      <c r="O76546" s="12" t="s">
        <v>176</v>
      </c>
      <c r="P76546">
        <v>0.3</v>
      </c>
      <c r="Q76546">
        <v>28.26</v>
      </c>
    </row>
    <row r="76547" spans="2:17" hidden="1" x14ac:dyDescent="0.2">
      <c r="B76547" s="11">
        <v>44408.370138888888</v>
      </c>
      <c r="C76547" s="11">
        <v>44408.393750000003</v>
      </c>
      <c r="D76547" s="12" t="s">
        <v>176</v>
      </c>
      <c r="F76547">
        <v>197</v>
      </c>
      <c r="G76547">
        <v>263</v>
      </c>
      <c r="I76547">
        <v>15.51</v>
      </c>
      <c r="J76547">
        <v>36.01</v>
      </c>
      <c r="K76547">
        <v>2.75</v>
      </c>
      <c r="L76547">
        <v>0</v>
      </c>
      <c r="M76547">
        <v>0</v>
      </c>
      <c r="N76547">
        <v>6.55</v>
      </c>
      <c r="O76547" s="12" t="s">
        <v>176</v>
      </c>
      <c r="P76547">
        <v>0.3</v>
      </c>
      <c r="Q76547">
        <v>45.61</v>
      </c>
    </row>
    <row r="76548" spans="2:17" hidden="1" x14ac:dyDescent="0.2">
      <c r="B76548" s="11">
        <v>44408.365277777775</v>
      </c>
      <c r="C76548" s="11">
        <v>44408.388194444444</v>
      </c>
      <c r="D76548" s="12" t="s">
        <v>176</v>
      </c>
      <c r="F76548">
        <v>260</v>
      </c>
      <c r="G76548">
        <v>205</v>
      </c>
      <c r="I76548">
        <v>13.68</v>
      </c>
      <c r="J76548">
        <v>39.99</v>
      </c>
      <c r="K76548">
        <v>0</v>
      </c>
      <c r="L76548">
        <v>0</v>
      </c>
      <c r="M76548">
        <v>4.03</v>
      </c>
      <c r="N76548">
        <v>0</v>
      </c>
      <c r="O76548" s="12" t="s">
        <v>176</v>
      </c>
      <c r="P76548">
        <v>0.3</v>
      </c>
      <c r="Q76548">
        <v>44.32</v>
      </c>
    </row>
    <row r="76549" spans="2:17" hidden="1" x14ac:dyDescent="0.2">
      <c r="B76549" s="11">
        <v>44408.353472222225</v>
      </c>
      <c r="C76549" s="11">
        <v>44408.36041666667</v>
      </c>
      <c r="D76549" s="12" t="s">
        <v>176</v>
      </c>
      <c r="F76549">
        <v>223</v>
      </c>
      <c r="G76549">
        <v>260</v>
      </c>
      <c r="I76549">
        <v>2.41</v>
      </c>
      <c r="J76549">
        <v>13.2</v>
      </c>
      <c r="K76549">
        <v>0</v>
      </c>
      <c r="L76549">
        <v>0</v>
      </c>
      <c r="M76549">
        <v>3</v>
      </c>
      <c r="N76549">
        <v>0</v>
      </c>
      <c r="O76549" s="12" t="s">
        <v>176</v>
      </c>
      <c r="P76549">
        <v>0.3</v>
      </c>
      <c r="Q76549">
        <v>16.5</v>
      </c>
    </row>
    <row r="76550" spans="2:17" hidden="1" x14ac:dyDescent="0.2">
      <c r="B76550" s="11">
        <v>44408.352777777778</v>
      </c>
      <c r="C76550" s="11">
        <v>44408.364583333336</v>
      </c>
      <c r="D76550" s="12" t="s">
        <v>176</v>
      </c>
      <c r="F76550">
        <v>220</v>
      </c>
      <c r="G76550">
        <v>185</v>
      </c>
      <c r="I76550">
        <v>5.21</v>
      </c>
      <c r="J76550">
        <v>24.68</v>
      </c>
      <c r="K76550">
        <v>5.5</v>
      </c>
      <c r="L76550">
        <v>0</v>
      </c>
      <c r="M76550">
        <v>0</v>
      </c>
      <c r="N76550">
        <v>0</v>
      </c>
      <c r="O76550" s="12" t="s">
        <v>176</v>
      </c>
      <c r="P76550">
        <v>0.3</v>
      </c>
      <c r="Q76550">
        <v>30.48</v>
      </c>
    </row>
    <row r="76551" spans="2:17" hidden="1" x14ac:dyDescent="0.2">
      <c r="B76551" s="11">
        <v>44408.361805555556</v>
      </c>
      <c r="C76551" s="11">
        <v>44408.378472222219</v>
      </c>
      <c r="D76551" s="12" t="s">
        <v>176</v>
      </c>
      <c r="F76551">
        <v>62</v>
      </c>
      <c r="G76551">
        <v>222</v>
      </c>
      <c r="I76551">
        <v>5.0999999999999996</v>
      </c>
      <c r="J76551">
        <v>23.31</v>
      </c>
      <c r="K76551">
        <v>2.75</v>
      </c>
      <c r="L76551">
        <v>0</v>
      </c>
      <c r="M76551">
        <v>0</v>
      </c>
      <c r="N76551">
        <v>0</v>
      </c>
      <c r="O76551" s="12" t="s">
        <v>176</v>
      </c>
      <c r="P76551">
        <v>0.3</v>
      </c>
      <c r="Q76551">
        <v>26.36</v>
      </c>
    </row>
    <row r="76552" spans="2:17" hidden="1" x14ac:dyDescent="0.2">
      <c r="B76552" s="11">
        <v>44408.341666666667</v>
      </c>
      <c r="C76552" s="11">
        <v>44408.352777777778</v>
      </c>
      <c r="D76552" s="12" t="s">
        <v>176</v>
      </c>
      <c r="F76552">
        <v>150</v>
      </c>
      <c r="G76552">
        <v>89</v>
      </c>
      <c r="I76552">
        <v>4.4400000000000004</v>
      </c>
      <c r="J76552">
        <v>27.06</v>
      </c>
      <c r="K76552">
        <v>2.75</v>
      </c>
      <c r="L76552">
        <v>0</v>
      </c>
      <c r="M76552">
        <v>0</v>
      </c>
      <c r="N76552">
        <v>0</v>
      </c>
      <c r="O76552" s="12" t="s">
        <v>176</v>
      </c>
      <c r="P76552">
        <v>0.3</v>
      </c>
      <c r="Q76552">
        <v>30.11</v>
      </c>
    </row>
    <row r="76553" spans="2:17" hidden="1" x14ac:dyDescent="0.2">
      <c r="B76553" s="11">
        <v>44408.363888888889</v>
      </c>
      <c r="C76553" s="11">
        <v>44408.37222222222</v>
      </c>
      <c r="D76553" s="12" t="s">
        <v>176</v>
      </c>
      <c r="F76553">
        <v>185</v>
      </c>
      <c r="G76553">
        <v>60</v>
      </c>
      <c r="I76553">
        <v>3.08</v>
      </c>
      <c r="J76553">
        <v>18.45</v>
      </c>
      <c r="K76553">
        <v>2.75</v>
      </c>
      <c r="L76553">
        <v>0.5</v>
      </c>
      <c r="M76553">
        <v>0</v>
      </c>
      <c r="N76553">
        <v>0</v>
      </c>
      <c r="O76553" s="12" t="s">
        <v>176</v>
      </c>
      <c r="P76553">
        <v>0.3</v>
      </c>
      <c r="Q76553">
        <v>22</v>
      </c>
    </row>
    <row r="76554" spans="2:17" hidden="1" x14ac:dyDescent="0.2">
      <c r="B76554" s="11">
        <v>44408.333333333336</v>
      </c>
      <c r="C76554" s="11">
        <v>44408.336805555555</v>
      </c>
      <c r="D76554" s="12" t="s">
        <v>176</v>
      </c>
      <c r="F76554">
        <v>62</v>
      </c>
      <c r="G76554">
        <v>61</v>
      </c>
      <c r="I76554">
        <v>0.75</v>
      </c>
      <c r="J76554">
        <v>16.73</v>
      </c>
      <c r="K76554">
        <v>2.75</v>
      </c>
      <c r="L76554">
        <v>0</v>
      </c>
      <c r="M76554">
        <v>0</v>
      </c>
      <c r="N76554">
        <v>0</v>
      </c>
      <c r="O76554" s="12" t="s">
        <v>176</v>
      </c>
      <c r="P76554">
        <v>0.3</v>
      </c>
      <c r="Q76554">
        <v>19.78</v>
      </c>
    </row>
    <row r="76555" spans="2:17" hidden="1" x14ac:dyDescent="0.2">
      <c r="B76555" s="11">
        <v>44404.493750000001</v>
      </c>
      <c r="C76555" s="11">
        <v>44404.506944444445</v>
      </c>
      <c r="D76555" s="12" t="s">
        <v>176</v>
      </c>
      <c r="F76555">
        <v>229</v>
      </c>
      <c r="G76555">
        <v>260</v>
      </c>
      <c r="I76555">
        <v>4.1100000000000003</v>
      </c>
      <c r="J76555">
        <v>22.58</v>
      </c>
      <c r="K76555">
        <v>2.75</v>
      </c>
      <c r="L76555">
        <v>0</v>
      </c>
      <c r="M76555">
        <v>0</v>
      </c>
      <c r="N76555">
        <v>0</v>
      </c>
      <c r="O76555" s="12" t="s">
        <v>176</v>
      </c>
      <c r="P76555">
        <v>0.3</v>
      </c>
      <c r="Q76555">
        <v>25.63</v>
      </c>
    </row>
    <row r="76556" spans="2:17" hidden="1" x14ac:dyDescent="0.2">
      <c r="B76556" s="11">
        <v>44404.492361111108</v>
      </c>
      <c r="C76556" s="11">
        <v>44404.507638888892</v>
      </c>
      <c r="D76556" s="12" t="s">
        <v>176</v>
      </c>
      <c r="F76556">
        <v>95</v>
      </c>
      <c r="G76556">
        <v>175</v>
      </c>
      <c r="I76556">
        <v>8.32</v>
      </c>
      <c r="J76556">
        <v>32.99</v>
      </c>
      <c r="K76556">
        <v>2.75</v>
      </c>
      <c r="L76556">
        <v>0</v>
      </c>
      <c r="M76556">
        <v>0</v>
      </c>
      <c r="N76556">
        <v>0</v>
      </c>
      <c r="O76556" s="12" t="s">
        <v>176</v>
      </c>
      <c r="P76556">
        <v>0.3</v>
      </c>
      <c r="Q76556">
        <v>36.04</v>
      </c>
    </row>
    <row r="76557" spans="2:17" hidden="1" x14ac:dyDescent="0.2">
      <c r="B76557" s="11">
        <v>44404.488194444442</v>
      </c>
      <c r="C76557" s="11">
        <v>44404.513888888891</v>
      </c>
      <c r="D76557" s="12" t="s">
        <v>176</v>
      </c>
      <c r="F76557">
        <v>56</v>
      </c>
      <c r="G76557">
        <v>215</v>
      </c>
      <c r="I76557">
        <v>6.83</v>
      </c>
      <c r="J76557">
        <v>36.450000000000003</v>
      </c>
      <c r="K76557">
        <v>2.75</v>
      </c>
      <c r="L76557">
        <v>0</v>
      </c>
      <c r="M76557">
        <v>0</v>
      </c>
      <c r="N76557">
        <v>0</v>
      </c>
      <c r="O76557" s="12" t="s">
        <v>176</v>
      </c>
      <c r="P76557">
        <v>0.3</v>
      </c>
      <c r="Q76557">
        <v>39.5</v>
      </c>
    </row>
    <row r="76558" spans="2:17" hidden="1" x14ac:dyDescent="0.2">
      <c r="B76558" s="11">
        <v>44404.460416666669</v>
      </c>
      <c r="C76558" s="11">
        <v>44404.491666666669</v>
      </c>
      <c r="D76558" s="12" t="s">
        <v>176</v>
      </c>
      <c r="F76558">
        <v>78</v>
      </c>
      <c r="G76558">
        <v>77</v>
      </c>
      <c r="I76558">
        <v>19.48</v>
      </c>
      <c r="J76558">
        <v>48.53</v>
      </c>
      <c r="K76558">
        <v>2.75</v>
      </c>
      <c r="L76558">
        <v>0</v>
      </c>
      <c r="M76558">
        <v>0</v>
      </c>
      <c r="N76558">
        <v>6.55</v>
      </c>
      <c r="O76558" s="12" t="s">
        <v>176</v>
      </c>
      <c r="P76558">
        <v>0.3</v>
      </c>
      <c r="Q76558">
        <v>58.13</v>
      </c>
    </row>
    <row r="76559" spans="2:17" hidden="1" x14ac:dyDescent="0.2">
      <c r="B76559" s="11">
        <v>44404.495833333334</v>
      </c>
      <c r="C76559" s="11">
        <v>44404.520138888889</v>
      </c>
      <c r="D76559" s="12" t="s">
        <v>176</v>
      </c>
      <c r="F76559">
        <v>75</v>
      </c>
      <c r="G76559">
        <v>254</v>
      </c>
      <c r="I76559">
        <v>10.14</v>
      </c>
      <c r="J76559">
        <v>41.97</v>
      </c>
      <c r="K76559">
        <v>2.75</v>
      </c>
      <c r="L76559">
        <v>0</v>
      </c>
      <c r="M76559">
        <v>0</v>
      </c>
      <c r="N76559">
        <v>0</v>
      </c>
      <c r="O76559" s="12" t="s">
        <v>176</v>
      </c>
      <c r="P76559">
        <v>0.3</v>
      </c>
      <c r="Q76559">
        <v>45.02</v>
      </c>
    </row>
    <row r="76560" spans="2:17" hidden="1" x14ac:dyDescent="0.2">
      <c r="B76560" s="11">
        <v>44404.461805555555</v>
      </c>
      <c r="C76560" s="11">
        <v>44404.467361111114</v>
      </c>
      <c r="D76560" s="12" t="s">
        <v>176</v>
      </c>
      <c r="F76560">
        <v>242</v>
      </c>
      <c r="G76560">
        <v>240</v>
      </c>
      <c r="I76560">
        <v>2.92</v>
      </c>
      <c r="J76560">
        <v>19.57</v>
      </c>
      <c r="K76560">
        <v>2.75</v>
      </c>
      <c r="L76560">
        <v>0</v>
      </c>
      <c r="M76560">
        <v>0</v>
      </c>
      <c r="N76560">
        <v>0</v>
      </c>
      <c r="O76560" s="12" t="s">
        <v>176</v>
      </c>
      <c r="P76560">
        <v>0.3</v>
      </c>
      <c r="Q76560">
        <v>22.62</v>
      </c>
    </row>
    <row r="76561" spans="2:17" hidden="1" x14ac:dyDescent="0.2">
      <c r="B76561" s="11">
        <v>44404.475694444445</v>
      </c>
      <c r="C76561" s="11">
        <v>44404.484722222223</v>
      </c>
      <c r="D76561" s="12" t="s">
        <v>176</v>
      </c>
      <c r="F76561">
        <v>174</v>
      </c>
      <c r="G76561">
        <v>208</v>
      </c>
      <c r="I76561">
        <v>6.44</v>
      </c>
      <c r="J76561">
        <v>32.950000000000003</v>
      </c>
      <c r="K76561">
        <v>2.75</v>
      </c>
      <c r="L76561">
        <v>0</v>
      </c>
      <c r="M76561">
        <v>0</v>
      </c>
      <c r="N76561">
        <v>0</v>
      </c>
      <c r="O76561" s="12" t="s">
        <v>176</v>
      </c>
      <c r="P76561">
        <v>0.3</v>
      </c>
      <c r="Q76561">
        <v>36</v>
      </c>
    </row>
    <row r="76562" spans="2:17" hidden="1" x14ac:dyDescent="0.2">
      <c r="B76562" s="11">
        <v>44404.470833333333</v>
      </c>
      <c r="C76562" s="11">
        <v>44404.478472222225</v>
      </c>
      <c r="D76562" s="12" t="s">
        <v>176</v>
      </c>
      <c r="F76562">
        <v>97</v>
      </c>
      <c r="G76562">
        <v>25</v>
      </c>
      <c r="I76562">
        <v>1.05</v>
      </c>
      <c r="J76562">
        <v>13.2</v>
      </c>
      <c r="K76562">
        <v>0</v>
      </c>
      <c r="L76562">
        <v>0</v>
      </c>
      <c r="M76562">
        <v>3</v>
      </c>
      <c r="N76562">
        <v>0</v>
      </c>
      <c r="O76562" s="12" t="s">
        <v>176</v>
      </c>
      <c r="P76562">
        <v>0.3</v>
      </c>
      <c r="Q76562">
        <v>16.5</v>
      </c>
    </row>
    <row r="76563" spans="2:17" hidden="1" x14ac:dyDescent="0.2">
      <c r="B76563" s="11">
        <v>44404.479166666664</v>
      </c>
      <c r="C76563" s="11">
        <v>44404.50277777778</v>
      </c>
      <c r="D76563" s="12" t="s">
        <v>176</v>
      </c>
      <c r="F76563">
        <v>116</v>
      </c>
      <c r="G76563">
        <v>234</v>
      </c>
      <c r="I76563">
        <v>8.98</v>
      </c>
      <c r="J76563">
        <v>30.22</v>
      </c>
      <c r="K76563">
        <v>0</v>
      </c>
      <c r="L76563">
        <v>0</v>
      </c>
      <c r="M76563">
        <v>6.79</v>
      </c>
      <c r="N76563">
        <v>0</v>
      </c>
      <c r="O76563" s="12" t="s">
        <v>176</v>
      </c>
      <c r="P76563">
        <v>0.3</v>
      </c>
      <c r="Q76563">
        <v>40.06</v>
      </c>
    </row>
    <row r="76564" spans="2:17" hidden="1" x14ac:dyDescent="0.2">
      <c r="B76564" s="11">
        <v>44404.464583333334</v>
      </c>
      <c r="C76564" s="11">
        <v>44404.478472222225</v>
      </c>
      <c r="D76564" s="12" t="s">
        <v>176</v>
      </c>
      <c r="F76564">
        <v>212</v>
      </c>
      <c r="G76564">
        <v>168</v>
      </c>
      <c r="I76564">
        <v>4.05</v>
      </c>
      <c r="J76564">
        <v>19.239999999999998</v>
      </c>
      <c r="K76564">
        <v>2.75</v>
      </c>
      <c r="L76564">
        <v>0</v>
      </c>
      <c r="M76564">
        <v>0</v>
      </c>
      <c r="N76564">
        <v>0</v>
      </c>
      <c r="O76564" s="12" t="s">
        <v>176</v>
      </c>
      <c r="P76564">
        <v>0.3</v>
      </c>
      <c r="Q76564">
        <v>22.29</v>
      </c>
    </row>
    <row r="76565" spans="2:17" hidden="1" x14ac:dyDescent="0.2">
      <c r="B76565" s="11">
        <v>44404.46875</v>
      </c>
      <c r="C76565" s="11">
        <v>44404.474305555559</v>
      </c>
      <c r="D76565" s="12" t="s">
        <v>176</v>
      </c>
      <c r="F76565">
        <v>116</v>
      </c>
      <c r="G76565">
        <v>244</v>
      </c>
      <c r="I76565">
        <v>1.05</v>
      </c>
      <c r="J76565">
        <v>15.45</v>
      </c>
      <c r="K76565">
        <v>2.75</v>
      </c>
      <c r="L76565">
        <v>0</v>
      </c>
      <c r="M76565">
        <v>0</v>
      </c>
      <c r="N76565">
        <v>0</v>
      </c>
      <c r="O76565" s="12" t="s">
        <v>176</v>
      </c>
      <c r="P76565">
        <v>0.3</v>
      </c>
      <c r="Q76565">
        <v>18.5</v>
      </c>
    </row>
    <row r="76566" spans="2:17" hidden="1" x14ac:dyDescent="0.2">
      <c r="B76566" s="11">
        <v>44404.495138888888</v>
      </c>
      <c r="C76566" s="11">
        <v>44404.504861111112</v>
      </c>
      <c r="D76566" s="12" t="s">
        <v>176</v>
      </c>
      <c r="F76566">
        <v>235</v>
      </c>
      <c r="G76566">
        <v>159</v>
      </c>
      <c r="I76566">
        <v>2.52</v>
      </c>
      <c r="J76566">
        <v>13.2</v>
      </c>
      <c r="K76566">
        <v>0</v>
      </c>
      <c r="L76566">
        <v>0</v>
      </c>
      <c r="M76566">
        <v>3</v>
      </c>
      <c r="N76566">
        <v>0</v>
      </c>
      <c r="O76566" s="12" t="s">
        <v>176</v>
      </c>
      <c r="P76566">
        <v>0.3</v>
      </c>
      <c r="Q76566">
        <v>16.5</v>
      </c>
    </row>
    <row r="76567" spans="2:17" hidden="1" x14ac:dyDescent="0.2">
      <c r="B76567" s="11">
        <v>44404.459722222222</v>
      </c>
      <c r="C76567" s="11">
        <v>44404.470138888886</v>
      </c>
      <c r="D76567" s="12" t="s">
        <v>176</v>
      </c>
      <c r="F76567">
        <v>241</v>
      </c>
      <c r="G76567">
        <v>174</v>
      </c>
      <c r="I76567">
        <v>1.81</v>
      </c>
      <c r="J76567">
        <v>19.559999999999999</v>
      </c>
      <c r="K76567">
        <v>2.75</v>
      </c>
      <c r="L76567">
        <v>0</v>
      </c>
      <c r="M76567">
        <v>0</v>
      </c>
      <c r="N76567">
        <v>0</v>
      </c>
      <c r="O76567" s="12" t="s">
        <v>176</v>
      </c>
      <c r="P76567">
        <v>0.3</v>
      </c>
      <c r="Q76567">
        <v>22.61</v>
      </c>
    </row>
    <row r="76568" spans="2:17" hidden="1" x14ac:dyDescent="0.2">
      <c r="B76568" s="11">
        <v>44404.488194444442</v>
      </c>
      <c r="C76568" s="11">
        <v>44404.503472222219</v>
      </c>
      <c r="D76568" s="12" t="s">
        <v>176</v>
      </c>
      <c r="F76568">
        <v>18</v>
      </c>
      <c r="G76568">
        <v>247</v>
      </c>
      <c r="I76568">
        <v>3.97</v>
      </c>
      <c r="J76568">
        <v>23.21</v>
      </c>
      <c r="K76568">
        <v>2.75</v>
      </c>
      <c r="L76568">
        <v>0</v>
      </c>
      <c r="M76568">
        <v>0</v>
      </c>
      <c r="N76568">
        <v>0</v>
      </c>
      <c r="O76568" s="12" t="s">
        <v>176</v>
      </c>
      <c r="P76568">
        <v>0.3</v>
      </c>
      <c r="Q76568">
        <v>26.26</v>
      </c>
    </row>
    <row r="76569" spans="2:17" hidden="1" x14ac:dyDescent="0.2">
      <c r="B76569" s="11">
        <v>44404.495138888888</v>
      </c>
      <c r="C76569" s="11">
        <v>44404.504166666666</v>
      </c>
      <c r="D76569" s="12" t="s">
        <v>176</v>
      </c>
      <c r="F76569">
        <v>165</v>
      </c>
      <c r="G76569">
        <v>133</v>
      </c>
      <c r="I76569">
        <v>1.91</v>
      </c>
      <c r="J76569">
        <v>16.73</v>
      </c>
      <c r="K76569">
        <v>2.75</v>
      </c>
      <c r="L76569">
        <v>0</v>
      </c>
      <c r="M76569">
        <v>0</v>
      </c>
      <c r="N76569">
        <v>0</v>
      </c>
      <c r="O76569" s="12" t="s">
        <v>176</v>
      </c>
      <c r="P76569">
        <v>0.3</v>
      </c>
      <c r="Q76569">
        <v>19.78</v>
      </c>
    </row>
    <row r="76570" spans="2:17" hidden="1" x14ac:dyDescent="0.2">
      <c r="B76570" s="11">
        <v>44404.468055555553</v>
      </c>
      <c r="C76570" s="11">
        <v>44404.48541666667</v>
      </c>
      <c r="D76570" s="12" t="s">
        <v>176</v>
      </c>
      <c r="F76570">
        <v>26</v>
      </c>
      <c r="G76570">
        <v>210</v>
      </c>
      <c r="I76570">
        <v>7.33</v>
      </c>
      <c r="J76570">
        <v>36.450000000000003</v>
      </c>
      <c r="K76570">
        <v>2.75</v>
      </c>
      <c r="L76570">
        <v>0</v>
      </c>
      <c r="M76570">
        <v>0</v>
      </c>
      <c r="N76570">
        <v>0</v>
      </c>
      <c r="O76570" s="12" t="s">
        <v>176</v>
      </c>
      <c r="P76570">
        <v>0.3</v>
      </c>
      <c r="Q76570">
        <v>39.5</v>
      </c>
    </row>
    <row r="76571" spans="2:17" hidden="1" x14ac:dyDescent="0.2">
      <c r="B76571" s="11">
        <v>44404.479166666664</v>
      </c>
      <c r="C76571" s="11">
        <v>44404.502083333333</v>
      </c>
      <c r="D76571" s="12" t="s">
        <v>176</v>
      </c>
      <c r="F76571">
        <v>222</v>
      </c>
      <c r="G76571">
        <v>227</v>
      </c>
      <c r="I76571">
        <v>16.77</v>
      </c>
      <c r="J76571">
        <v>33.21</v>
      </c>
      <c r="K76571">
        <v>2.75</v>
      </c>
      <c r="L76571">
        <v>0</v>
      </c>
      <c r="M76571">
        <v>0</v>
      </c>
      <c r="N76571">
        <v>0</v>
      </c>
      <c r="O76571" s="12" t="s">
        <v>176</v>
      </c>
      <c r="P76571">
        <v>0.3</v>
      </c>
      <c r="Q76571">
        <v>36.26</v>
      </c>
    </row>
    <row r="76572" spans="2:17" hidden="1" x14ac:dyDescent="0.2">
      <c r="B76572" s="11">
        <v>44404.479861111111</v>
      </c>
      <c r="C76572" s="11">
        <v>44404.48333333333</v>
      </c>
      <c r="D76572" s="12" t="s">
        <v>176</v>
      </c>
      <c r="F76572">
        <v>129</v>
      </c>
      <c r="G76572">
        <v>129</v>
      </c>
      <c r="I76572">
        <v>0.71</v>
      </c>
      <c r="J76572">
        <v>15.89</v>
      </c>
      <c r="K76572">
        <v>2.75</v>
      </c>
      <c r="L76572">
        <v>0</v>
      </c>
      <c r="M76572">
        <v>0</v>
      </c>
      <c r="N76572">
        <v>0</v>
      </c>
      <c r="O76572" s="12" t="s">
        <v>176</v>
      </c>
      <c r="P76572">
        <v>0.3</v>
      </c>
      <c r="Q76572">
        <v>18.940000000000001</v>
      </c>
    </row>
    <row r="76573" spans="2:17" hidden="1" x14ac:dyDescent="0.2">
      <c r="B76573" s="11">
        <v>44404.486111111109</v>
      </c>
      <c r="C76573" s="11">
        <v>44404.501388888886</v>
      </c>
      <c r="D76573" s="12" t="s">
        <v>176</v>
      </c>
      <c r="F76573">
        <v>203</v>
      </c>
      <c r="G76573">
        <v>191</v>
      </c>
      <c r="I76573">
        <v>5.07</v>
      </c>
      <c r="J76573">
        <v>29.45</v>
      </c>
      <c r="K76573">
        <v>2.75</v>
      </c>
      <c r="L76573">
        <v>0</v>
      </c>
      <c r="M76573">
        <v>0</v>
      </c>
      <c r="N76573">
        <v>0</v>
      </c>
      <c r="O76573" s="12" t="s">
        <v>176</v>
      </c>
      <c r="P76573">
        <v>0.3</v>
      </c>
      <c r="Q76573">
        <v>32.5</v>
      </c>
    </row>
    <row r="76574" spans="2:17" hidden="1" x14ac:dyDescent="0.2">
      <c r="B76574" s="11">
        <v>44404.472222222219</v>
      </c>
      <c r="C76574" s="11">
        <v>44404.484027777777</v>
      </c>
      <c r="D76574" s="12" t="s">
        <v>176</v>
      </c>
      <c r="F76574">
        <v>167</v>
      </c>
      <c r="G76574">
        <v>51</v>
      </c>
      <c r="I76574">
        <v>0</v>
      </c>
      <c r="J76574">
        <v>33.659999999999997</v>
      </c>
      <c r="K76574">
        <v>2.75</v>
      </c>
      <c r="L76574">
        <v>0</v>
      </c>
      <c r="M76574">
        <v>0</v>
      </c>
      <c r="N76574">
        <v>0</v>
      </c>
      <c r="O76574" s="12" t="s">
        <v>176</v>
      </c>
      <c r="P76574">
        <v>0.3</v>
      </c>
      <c r="Q76574">
        <v>36.71</v>
      </c>
    </row>
    <row r="76575" spans="2:17" hidden="1" x14ac:dyDescent="0.2">
      <c r="B76575" s="11">
        <v>44404.482638888891</v>
      </c>
      <c r="C76575" s="11">
        <v>44404.499305555553</v>
      </c>
      <c r="D76575" s="12" t="s">
        <v>176</v>
      </c>
      <c r="F76575">
        <v>76</v>
      </c>
      <c r="G76575">
        <v>39</v>
      </c>
      <c r="I76575">
        <v>3.91</v>
      </c>
      <c r="J76575">
        <v>15.43</v>
      </c>
      <c r="K76575">
        <v>2.75</v>
      </c>
      <c r="L76575">
        <v>0</v>
      </c>
      <c r="M76575">
        <v>0</v>
      </c>
      <c r="N76575">
        <v>0</v>
      </c>
      <c r="O76575" s="12" t="s">
        <v>176</v>
      </c>
      <c r="P76575">
        <v>0.3</v>
      </c>
      <c r="Q76575">
        <v>18.48</v>
      </c>
    </row>
    <row r="76576" spans="2:17" hidden="1" x14ac:dyDescent="0.2">
      <c r="B76576" s="11">
        <v>44404.481249999997</v>
      </c>
      <c r="C76576" s="11">
        <v>44404.518055555556</v>
      </c>
      <c r="D76576" s="12" t="s">
        <v>176</v>
      </c>
      <c r="F76576">
        <v>25</v>
      </c>
      <c r="G76576">
        <v>91</v>
      </c>
      <c r="I76576">
        <v>6.87</v>
      </c>
      <c r="J76576">
        <v>32.950000000000003</v>
      </c>
      <c r="K76576">
        <v>2.75</v>
      </c>
      <c r="L76576">
        <v>0</v>
      </c>
      <c r="M76576">
        <v>0</v>
      </c>
      <c r="N76576">
        <v>0</v>
      </c>
      <c r="O76576" s="12" t="s">
        <v>176</v>
      </c>
      <c r="P76576">
        <v>0.3</v>
      </c>
      <c r="Q76576">
        <v>36</v>
      </c>
    </row>
    <row r="76577" spans="2:17" hidden="1" x14ac:dyDescent="0.2">
      <c r="B76577" s="11">
        <v>44404.468055555553</v>
      </c>
      <c r="C76577" s="11">
        <v>44404.480555555558</v>
      </c>
      <c r="D76577" s="12" t="s">
        <v>176</v>
      </c>
      <c r="F76577">
        <v>250</v>
      </c>
      <c r="G76577">
        <v>147</v>
      </c>
      <c r="I76577">
        <v>4.3</v>
      </c>
      <c r="J76577">
        <v>27.27</v>
      </c>
      <c r="K76577">
        <v>2.75</v>
      </c>
      <c r="L76577">
        <v>0</v>
      </c>
      <c r="M76577">
        <v>0</v>
      </c>
      <c r="N76577">
        <v>0</v>
      </c>
      <c r="O76577" s="12" t="s">
        <v>176</v>
      </c>
      <c r="P76577">
        <v>0.3</v>
      </c>
      <c r="Q76577">
        <v>30.32</v>
      </c>
    </row>
    <row r="76578" spans="2:17" hidden="1" x14ac:dyDescent="0.2">
      <c r="B76578" s="11">
        <v>44404.495833333334</v>
      </c>
      <c r="C76578" s="11">
        <v>44404.503472222219</v>
      </c>
      <c r="D76578" s="12" t="s">
        <v>176</v>
      </c>
      <c r="F76578">
        <v>212</v>
      </c>
      <c r="G76578">
        <v>242</v>
      </c>
      <c r="I76578">
        <v>2.19</v>
      </c>
      <c r="J76578">
        <v>22.79</v>
      </c>
      <c r="K76578">
        <v>2.75</v>
      </c>
      <c r="L76578">
        <v>0</v>
      </c>
      <c r="M76578">
        <v>0</v>
      </c>
      <c r="N76578">
        <v>0</v>
      </c>
      <c r="O76578" s="12" t="s">
        <v>176</v>
      </c>
      <c r="P76578">
        <v>0.3</v>
      </c>
      <c r="Q76578">
        <v>25.84</v>
      </c>
    </row>
    <row r="76579" spans="2:17" hidden="1" x14ac:dyDescent="0.2">
      <c r="B76579" s="11">
        <v>44404.480555555558</v>
      </c>
      <c r="C76579" s="11">
        <v>44404.511111111111</v>
      </c>
      <c r="D76579" s="12" t="s">
        <v>176</v>
      </c>
      <c r="F76579">
        <v>35</v>
      </c>
      <c r="G76579">
        <v>228</v>
      </c>
      <c r="I76579">
        <v>18.3</v>
      </c>
      <c r="J76579">
        <v>22.84</v>
      </c>
      <c r="K76579">
        <v>5.5</v>
      </c>
      <c r="L76579">
        <v>0</v>
      </c>
      <c r="M76579">
        <v>0</v>
      </c>
      <c r="N76579">
        <v>0</v>
      </c>
      <c r="O76579" s="12" t="s">
        <v>176</v>
      </c>
      <c r="P76579">
        <v>0.3</v>
      </c>
      <c r="Q76579">
        <v>28.64</v>
      </c>
    </row>
    <row r="76580" spans="2:17" hidden="1" x14ac:dyDescent="0.2">
      <c r="B76580" s="11">
        <v>44404.477083333331</v>
      </c>
      <c r="C76580" s="11">
        <v>44404.504861111112</v>
      </c>
      <c r="D76580" s="12" t="s">
        <v>176</v>
      </c>
      <c r="F76580">
        <v>28</v>
      </c>
      <c r="G76580">
        <v>144</v>
      </c>
      <c r="I76580">
        <v>13.31</v>
      </c>
      <c r="J76580">
        <v>40.9</v>
      </c>
      <c r="K76580">
        <v>0</v>
      </c>
      <c r="L76580">
        <v>0</v>
      </c>
      <c r="M76580">
        <v>0</v>
      </c>
      <c r="N76580">
        <v>0</v>
      </c>
      <c r="O76580" s="12" t="s">
        <v>176</v>
      </c>
      <c r="P76580">
        <v>0.3</v>
      </c>
      <c r="Q76580">
        <v>43.95</v>
      </c>
    </row>
    <row r="76581" spans="2:17" hidden="1" x14ac:dyDescent="0.2">
      <c r="B76581" s="11">
        <v>44404.484722222223</v>
      </c>
      <c r="C76581" s="11">
        <v>44404.520138888889</v>
      </c>
      <c r="D76581" s="12" t="s">
        <v>176</v>
      </c>
      <c r="F76581">
        <v>56</v>
      </c>
      <c r="G76581">
        <v>86</v>
      </c>
      <c r="I76581">
        <v>14.94</v>
      </c>
      <c r="J76581">
        <v>56.95</v>
      </c>
      <c r="K76581">
        <v>2.75</v>
      </c>
      <c r="L76581">
        <v>0</v>
      </c>
      <c r="M76581">
        <v>0</v>
      </c>
      <c r="N76581">
        <v>0</v>
      </c>
      <c r="O76581" s="12" t="s">
        <v>176</v>
      </c>
      <c r="P76581">
        <v>0.3</v>
      </c>
      <c r="Q76581">
        <v>60</v>
      </c>
    </row>
    <row r="76582" spans="2:17" hidden="1" x14ac:dyDescent="0.2">
      <c r="B76582" s="11">
        <v>44404.486805555556</v>
      </c>
      <c r="C76582" s="11">
        <v>44404.527083333334</v>
      </c>
      <c r="D76582" s="12" t="s">
        <v>176</v>
      </c>
      <c r="F76582">
        <v>228</v>
      </c>
      <c r="G76582">
        <v>63</v>
      </c>
      <c r="I76582">
        <v>9.51</v>
      </c>
      <c r="J76582">
        <v>60.33</v>
      </c>
      <c r="K76582">
        <v>0</v>
      </c>
      <c r="L76582">
        <v>0</v>
      </c>
      <c r="M76582">
        <v>6.06</v>
      </c>
      <c r="N76582">
        <v>0</v>
      </c>
      <c r="O76582" s="12" t="s">
        <v>176</v>
      </c>
      <c r="P76582">
        <v>0.3</v>
      </c>
      <c r="Q76582">
        <v>66.69</v>
      </c>
    </row>
    <row r="76583" spans="2:17" hidden="1" x14ac:dyDescent="0.2">
      <c r="B76583" s="11">
        <v>44404.488194444442</v>
      </c>
      <c r="C76583" s="11">
        <v>44404.520833333336</v>
      </c>
      <c r="D76583" s="12" t="s">
        <v>176</v>
      </c>
      <c r="F76583">
        <v>76</v>
      </c>
      <c r="G76583">
        <v>140</v>
      </c>
      <c r="I76583">
        <v>14.48</v>
      </c>
      <c r="J76583">
        <v>41.09</v>
      </c>
      <c r="K76583">
        <v>2.75</v>
      </c>
      <c r="L76583">
        <v>0</v>
      </c>
      <c r="M76583">
        <v>0</v>
      </c>
      <c r="N76583">
        <v>0</v>
      </c>
      <c r="O76583" s="12" t="s">
        <v>176</v>
      </c>
      <c r="P76583">
        <v>0.3</v>
      </c>
      <c r="Q76583">
        <v>44.14</v>
      </c>
    </row>
    <row r="76584" spans="2:17" hidden="1" x14ac:dyDescent="0.2">
      <c r="B76584" s="11">
        <v>44404.496527777781</v>
      </c>
      <c r="C76584" s="11">
        <v>44404.518055555556</v>
      </c>
      <c r="D76584" s="12" t="s">
        <v>176</v>
      </c>
      <c r="F76584">
        <v>36</v>
      </c>
      <c r="G76584">
        <v>146</v>
      </c>
      <c r="I76584">
        <v>4.92</v>
      </c>
      <c r="J76584">
        <v>22.91</v>
      </c>
      <c r="K76584">
        <v>2.75</v>
      </c>
      <c r="L76584">
        <v>0</v>
      </c>
      <c r="M76584">
        <v>0</v>
      </c>
      <c r="N76584">
        <v>0</v>
      </c>
      <c r="O76584" s="12" t="s">
        <v>176</v>
      </c>
      <c r="P76584">
        <v>0.3</v>
      </c>
      <c r="Q76584">
        <v>25.96</v>
      </c>
    </row>
    <row r="76585" spans="2:17" hidden="1" x14ac:dyDescent="0.2">
      <c r="B76585" s="11">
        <v>44404.486111111109</v>
      </c>
      <c r="C76585" s="11">
        <v>44404.5</v>
      </c>
      <c r="D76585" s="12" t="s">
        <v>176</v>
      </c>
      <c r="F76585">
        <v>254</v>
      </c>
      <c r="G76585">
        <v>242</v>
      </c>
      <c r="I76585">
        <v>5.89</v>
      </c>
      <c r="J76585">
        <v>20.66</v>
      </c>
      <c r="K76585">
        <v>2.75</v>
      </c>
      <c r="L76585">
        <v>0.5</v>
      </c>
      <c r="M76585">
        <v>0</v>
      </c>
      <c r="N76585">
        <v>0</v>
      </c>
      <c r="O76585" s="12" t="s">
        <v>176</v>
      </c>
      <c r="P76585">
        <v>0.3</v>
      </c>
      <c r="Q76585">
        <v>24.21</v>
      </c>
    </row>
    <row r="76586" spans="2:17" hidden="1" x14ac:dyDescent="0.2">
      <c r="B76586" s="11">
        <v>44404.497916666667</v>
      </c>
      <c r="C76586" s="11">
        <v>44404.51666666667</v>
      </c>
      <c r="D76586" s="12" t="s">
        <v>176</v>
      </c>
      <c r="F76586">
        <v>216</v>
      </c>
      <c r="G76586">
        <v>250</v>
      </c>
      <c r="I76586">
        <v>12</v>
      </c>
      <c r="J76586">
        <v>36.479999999999997</v>
      </c>
      <c r="K76586">
        <v>5.5</v>
      </c>
      <c r="L76586">
        <v>0</v>
      </c>
      <c r="M76586">
        <v>0</v>
      </c>
      <c r="N76586">
        <v>6.55</v>
      </c>
      <c r="O76586" s="12" t="s">
        <v>176</v>
      </c>
      <c r="P76586">
        <v>0.3</v>
      </c>
      <c r="Q76586">
        <v>48.83</v>
      </c>
    </row>
    <row r="76587" spans="2:17" hidden="1" x14ac:dyDescent="0.2">
      <c r="B76587" s="11">
        <v>44404.461111111108</v>
      </c>
      <c r="C76587" s="11">
        <v>44405.456250000003</v>
      </c>
      <c r="D76587" s="12" t="s">
        <v>176</v>
      </c>
      <c r="F76587">
        <v>47</v>
      </c>
      <c r="G76587">
        <v>31</v>
      </c>
      <c r="I76587">
        <v>98.49</v>
      </c>
      <c r="J76587">
        <v>40.770000000000003</v>
      </c>
      <c r="K76587">
        <v>0</v>
      </c>
      <c r="L76587">
        <v>0</v>
      </c>
      <c r="M76587">
        <v>0</v>
      </c>
      <c r="N76587">
        <v>0</v>
      </c>
      <c r="O76587" s="12" t="s">
        <v>176</v>
      </c>
      <c r="P76587">
        <v>0.3</v>
      </c>
      <c r="Q76587">
        <v>43.82</v>
      </c>
    </row>
    <row r="76588" spans="2:17" hidden="1" x14ac:dyDescent="0.2">
      <c r="B76588" s="11">
        <v>44404.484722222223</v>
      </c>
      <c r="C76588" s="11">
        <v>44404.494444444441</v>
      </c>
      <c r="D76588" s="12" t="s">
        <v>176</v>
      </c>
      <c r="F76588">
        <v>126</v>
      </c>
      <c r="G76588">
        <v>242</v>
      </c>
      <c r="I76588">
        <v>4.91</v>
      </c>
      <c r="J76588">
        <v>32.79</v>
      </c>
      <c r="K76588">
        <v>2.75</v>
      </c>
      <c r="L76588">
        <v>0</v>
      </c>
      <c r="M76588">
        <v>0</v>
      </c>
      <c r="N76588">
        <v>0</v>
      </c>
      <c r="O76588" s="12" t="s">
        <v>176</v>
      </c>
      <c r="P76588">
        <v>0.3</v>
      </c>
      <c r="Q76588">
        <v>35.840000000000003</v>
      </c>
    </row>
    <row r="76589" spans="2:17" hidden="1" x14ac:dyDescent="0.2">
      <c r="B76589" s="11">
        <v>44404.48541666667</v>
      </c>
      <c r="C76589" s="11">
        <v>44404.496527777781</v>
      </c>
      <c r="D76589" s="12" t="s">
        <v>176</v>
      </c>
      <c r="F76589">
        <v>235</v>
      </c>
      <c r="G76589">
        <v>174</v>
      </c>
      <c r="I76589">
        <v>4.78</v>
      </c>
      <c r="J76589">
        <v>17.59</v>
      </c>
      <c r="K76589">
        <v>2.75</v>
      </c>
      <c r="L76589">
        <v>0</v>
      </c>
      <c r="M76589">
        <v>0</v>
      </c>
      <c r="N76589">
        <v>0</v>
      </c>
      <c r="O76589" s="12" t="s">
        <v>176</v>
      </c>
      <c r="P76589">
        <v>0.3</v>
      </c>
      <c r="Q76589">
        <v>20.64</v>
      </c>
    </row>
    <row r="76590" spans="2:17" hidden="1" x14ac:dyDescent="0.2">
      <c r="B76590" s="11">
        <v>44404.458333333336</v>
      </c>
      <c r="C76590" s="11">
        <v>44404.467361111114</v>
      </c>
      <c r="D76590" s="12" t="s">
        <v>176</v>
      </c>
      <c r="F76590">
        <v>169</v>
      </c>
      <c r="G76590">
        <v>208</v>
      </c>
      <c r="I76590">
        <v>5.43</v>
      </c>
      <c r="J76590">
        <v>26.21</v>
      </c>
      <c r="K76590">
        <v>2.75</v>
      </c>
      <c r="L76590">
        <v>0</v>
      </c>
      <c r="M76590">
        <v>0</v>
      </c>
      <c r="N76590">
        <v>0</v>
      </c>
      <c r="O76590" s="12" t="s">
        <v>176</v>
      </c>
      <c r="P76590">
        <v>0.3</v>
      </c>
      <c r="Q76590">
        <v>29.26</v>
      </c>
    </row>
    <row r="76591" spans="2:17" hidden="1" x14ac:dyDescent="0.2">
      <c r="B76591" s="11">
        <v>44404.494444444441</v>
      </c>
      <c r="C76591" s="11">
        <v>44404.502083333333</v>
      </c>
      <c r="D76591" s="12" t="s">
        <v>176</v>
      </c>
      <c r="F76591">
        <v>81</v>
      </c>
      <c r="G76591">
        <v>32</v>
      </c>
      <c r="I76591">
        <v>2.11</v>
      </c>
      <c r="J76591">
        <v>15.45</v>
      </c>
      <c r="K76591">
        <v>2.75</v>
      </c>
      <c r="L76591">
        <v>0</v>
      </c>
      <c r="M76591">
        <v>0</v>
      </c>
      <c r="N76591">
        <v>0</v>
      </c>
      <c r="O76591" s="12" t="s">
        <v>176</v>
      </c>
      <c r="P76591">
        <v>0.3</v>
      </c>
      <c r="Q76591">
        <v>18.5</v>
      </c>
    </row>
    <row r="76592" spans="2:17" hidden="1" x14ac:dyDescent="0.2">
      <c r="B76592" s="11">
        <v>44404.474305555559</v>
      </c>
      <c r="C76592" s="11">
        <v>44404.484027777777</v>
      </c>
      <c r="D76592" s="12" t="s">
        <v>176</v>
      </c>
      <c r="F76592">
        <v>208</v>
      </c>
      <c r="G76592">
        <v>254</v>
      </c>
      <c r="I76592">
        <v>4.8899999999999997</v>
      </c>
      <c r="J76592">
        <v>19.32</v>
      </c>
      <c r="K76592">
        <v>2.75</v>
      </c>
      <c r="L76592">
        <v>0</v>
      </c>
      <c r="M76592">
        <v>0</v>
      </c>
      <c r="N76592">
        <v>0</v>
      </c>
      <c r="O76592" s="12" t="s">
        <v>176</v>
      </c>
      <c r="P76592">
        <v>0.3</v>
      </c>
      <c r="Q76592">
        <v>22.37</v>
      </c>
    </row>
    <row r="76593" spans="2:17" hidden="1" x14ac:dyDescent="0.2">
      <c r="B76593" s="11">
        <v>44404.465277777781</v>
      </c>
      <c r="C76593" s="11">
        <v>44404.484027777777</v>
      </c>
      <c r="D76593" s="12" t="s">
        <v>176</v>
      </c>
      <c r="F76593">
        <v>174</v>
      </c>
      <c r="G76593">
        <v>42</v>
      </c>
      <c r="I76593">
        <v>5.62</v>
      </c>
      <c r="J76593">
        <v>23.39</v>
      </c>
      <c r="K76593">
        <v>5.5</v>
      </c>
      <c r="L76593">
        <v>0</v>
      </c>
      <c r="M76593">
        <v>0</v>
      </c>
      <c r="N76593">
        <v>0</v>
      </c>
      <c r="O76593" s="12" t="s">
        <v>176</v>
      </c>
      <c r="P76593">
        <v>0.3</v>
      </c>
      <c r="Q76593">
        <v>29.19</v>
      </c>
    </row>
    <row r="76594" spans="2:17" hidden="1" x14ac:dyDescent="0.2">
      <c r="B76594" s="11">
        <v>44404.490277777775</v>
      </c>
      <c r="C76594" s="11">
        <v>44404.509722222225</v>
      </c>
      <c r="D76594" s="12" t="s">
        <v>176</v>
      </c>
      <c r="F76594">
        <v>41</v>
      </c>
      <c r="G76594">
        <v>220</v>
      </c>
      <c r="I76594">
        <v>7.02</v>
      </c>
      <c r="J76594">
        <v>36.450000000000003</v>
      </c>
      <c r="K76594">
        <v>2.75</v>
      </c>
      <c r="L76594">
        <v>0</v>
      </c>
      <c r="M76594">
        <v>0</v>
      </c>
      <c r="N76594">
        <v>0</v>
      </c>
      <c r="O76594" s="12" t="s">
        <v>176</v>
      </c>
      <c r="P76594">
        <v>0.3</v>
      </c>
      <c r="Q76594">
        <v>39.5</v>
      </c>
    </row>
    <row r="76595" spans="2:17" hidden="1" x14ac:dyDescent="0.2">
      <c r="B76595" s="11">
        <v>44404.490972222222</v>
      </c>
      <c r="C76595" s="11">
        <v>44404.510416666664</v>
      </c>
      <c r="D76595" s="12" t="s">
        <v>176</v>
      </c>
      <c r="F76595">
        <v>106</v>
      </c>
      <c r="G76595">
        <v>76</v>
      </c>
      <c r="I76595">
        <v>5.88</v>
      </c>
      <c r="J76595">
        <v>28.03</v>
      </c>
      <c r="K76595">
        <v>2.75</v>
      </c>
      <c r="L76595">
        <v>0</v>
      </c>
      <c r="M76595">
        <v>0</v>
      </c>
      <c r="N76595">
        <v>0</v>
      </c>
      <c r="O76595" s="12" t="s">
        <v>176</v>
      </c>
      <c r="P76595">
        <v>0.3</v>
      </c>
      <c r="Q76595">
        <v>31.08</v>
      </c>
    </row>
    <row r="76596" spans="2:17" hidden="1" x14ac:dyDescent="0.2">
      <c r="B76596" s="11">
        <v>44404.497916666667</v>
      </c>
      <c r="C76596" s="11">
        <v>44404.518750000003</v>
      </c>
      <c r="D76596" s="12" t="s">
        <v>176</v>
      </c>
      <c r="F76596">
        <v>136</v>
      </c>
      <c r="G76596">
        <v>159</v>
      </c>
      <c r="I76596">
        <v>5.75</v>
      </c>
      <c r="J76596">
        <v>29.45</v>
      </c>
      <c r="K76596">
        <v>2.75</v>
      </c>
      <c r="L76596">
        <v>0</v>
      </c>
      <c r="M76596">
        <v>0</v>
      </c>
      <c r="N76596">
        <v>0</v>
      </c>
      <c r="O76596" s="12" t="s">
        <v>176</v>
      </c>
      <c r="P76596">
        <v>0.3</v>
      </c>
      <c r="Q76596">
        <v>32.5</v>
      </c>
    </row>
    <row r="76597" spans="2:17" hidden="1" x14ac:dyDescent="0.2">
      <c r="B76597" s="11">
        <v>44404.481249999997</v>
      </c>
      <c r="C76597" s="11">
        <v>44404.484722222223</v>
      </c>
      <c r="D76597" s="12" t="s">
        <v>176</v>
      </c>
      <c r="F76597">
        <v>47</v>
      </c>
      <c r="G76597">
        <v>78</v>
      </c>
      <c r="I76597">
        <v>0.79</v>
      </c>
      <c r="J76597">
        <v>11.95</v>
      </c>
      <c r="K76597">
        <v>2.75</v>
      </c>
      <c r="L76597">
        <v>0</v>
      </c>
      <c r="M76597">
        <v>0</v>
      </c>
      <c r="N76597">
        <v>0</v>
      </c>
      <c r="O76597" s="12" t="s">
        <v>176</v>
      </c>
      <c r="P76597">
        <v>0.3</v>
      </c>
      <c r="Q76597">
        <v>15</v>
      </c>
    </row>
    <row r="76598" spans="2:17" hidden="1" x14ac:dyDescent="0.2">
      <c r="B76598" s="11">
        <v>44404.49722222222</v>
      </c>
      <c r="C76598" s="11">
        <v>44404.541666666664</v>
      </c>
      <c r="D76598" s="12" t="s">
        <v>176</v>
      </c>
      <c r="F76598">
        <v>179</v>
      </c>
      <c r="G76598">
        <v>117</v>
      </c>
      <c r="I76598">
        <v>21.43</v>
      </c>
      <c r="J76598">
        <v>53.24</v>
      </c>
      <c r="K76598">
        <v>2.75</v>
      </c>
      <c r="L76598">
        <v>0</v>
      </c>
      <c r="M76598">
        <v>0</v>
      </c>
      <c r="N76598">
        <v>2.4500000000000002</v>
      </c>
      <c r="O76598" s="12" t="s">
        <v>176</v>
      </c>
      <c r="P76598">
        <v>0.3</v>
      </c>
      <c r="Q76598">
        <v>58.74</v>
      </c>
    </row>
    <row r="76599" spans="2:17" hidden="1" x14ac:dyDescent="0.2">
      <c r="B76599" s="11">
        <v>44404.493750000001</v>
      </c>
      <c r="C76599" s="11">
        <v>44404.540277777778</v>
      </c>
      <c r="D76599" s="12" t="s">
        <v>176</v>
      </c>
      <c r="F76599">
        <v>165</v>
      </c>
      <c r="G76599">
        <v>122</v>
      </c>
      <c r="I76599">
        <v>15.84</v>
      </c>
      <c r="J76599">
        <v>58.27</v>
      </c>
      <c r="K76599">
        <v>0</v>
      </c>
      <c r="L76599">
        <v>0</v>
      </c>
      <c r="M76599">
        <v>0</v>
      </c>
      <c r="N76599">
        <v>0</v>
      </c>
      <c r="O76599" s="12" t="s">
        <v>176</v>
      </c>
      <c r="P76599">
        <v>0.3</v>
      </c>
      <c r="Q76599">
        <v>58.57</v>
      </c>
    </row>
    <row r="76600" spans="2:17" hidden="1" x14ac:dyDescent="0.2">
      <c r="B76600" s="11">
        <v>44404.495138888888</v>
      </c>
      <c r="C76600" s="11">
        <v>44404.522222222222</v>
      </c>
      <c r="D76600" s="12" t="s">
        <v>176</v>
      </c>
      <c r="F76600">
        <v>242</v>
      </c>
      <c r="G76600">
        <v>74</v>
      </c>
      <c r="I76600">
        <v>7.9</v>
      </c>
      <c r="J76600">
        <v>36.090000000000003</v>
      </c>
      <c r="K76600">
        <v>1.35</v>
      </c>
      <c r="L76600">
        <v>0</v>
      </c>
      <c r="M76600">
        <v>0</v>
      </c>
      <c r="N76600">
        <v>0</v>
      </c>
      <c r="O76600" s="12" t="s">
        <v>176</v>
      </c>
      <c r="P76600">
        <v>0.3</v>
      </c>
      <c r="Q76600">
        <v>37.74</v>
      </c>
    </row>
    <row r="76601" spans="2:17" hidden="1" x14ac:dyDescent="0.2">
      <c r="B76601" s="11">
        <v>44404.472916666666</v>
      </c>
      <c r="C76601" s="11">
        <v>44404.488888888889</v>
      </c>
      <c r="D76601" s="12" t="s">
        <v>176</v>
      </c>
      <c r="F76601">
        <v>238</v>
      </c>
      <c r="G76601">
        <v>93</v>
      </c>
      <c r="I76601">
        <v>9.68</v>
      </c>
      <c r="J76601">
        <v>56.62</v>
      </c>
      <c r="K76601">
        <v>5.5</v>
      </c>
      <c r="L76601">
        <v>0</v>
      </c>
      <c r="M76601">
        <v>0</v>
      </c>
      <c r="N76601">
        <v>9</v>
      </c>
      <c r="O76601" s="12" t="s">
        <v>176</v>
      </c>
      <c r="P76601">
        <v>0.3</v>
      </c>
      <c r="Q76601">
        <v>71.42</v>
      </c>
    </row>
    <row r="76602" spans="2:17" hidden="1" x14ac:dyDescent="0.2">
      <c r="B76602" s="11">
        <v>44404.484722222223</v>
      </c>
      <c r="C76602" s="11">
        <v>44404.511805555558</v>
      </c>
      <c r="D76602" s="12" t="s">
        <v>176</v>
      </c>
      <c r="F76602">
        <v>236</v>
      </c>
      <c r="G76602">
        <v>235</v>
      </c>
      <c r="I76602">
        <v>7.25</v>
      </c>
      <c r="J76602">
        <v>29.89</v>
      </c>
      <c r="K76602">
        <v>2.75</v>
      </c>
      <c r="L76602">
        <v>0</v>
      </c>
      <c r="M76602">
        <v>0</v>
      </c>
      <c r="N76602">
        <v>0</v>
      </c>
      <c r="O76602" s="12" t="s">
        <v>176</v>
      </c>
      <c r="P76602">
        <v>0.3</v>
      </c>
      <c r="Q76602">
        <v>32.94</v>
      </c>
    </row>
    <row r="76603" spans="2:17" hidden="1" x14ac:dyDescent="0.2">
      <c r="B76603" s="11">
        <v>44404.494444444441</v>
      </c>
      <c r="C76603" s="11">
        <v>44404.507638888892</v>
      </c>
      <c r="D76603" s="12" t="s">
        <v>176</v>
      </c>
      <c r="F76603">
        <v>218</v>
      </c>
      <c r="G76603">
        <v>265</v>
      </c>
      <c r="I76603">
        <v>10.7</v>
      </c>
      <c r="J76603">
        <v>31.49</v>
      </c>
      <c r="K76603">
        <v>0</v>
      </c>
      <c r="L76603">
        <v>0</v>
      </c>
      <c r="M76603">
        <v>0</v>
      </c>
      <c r="N76603">
        <v>0</v>
      </c>
      <c r="O76603" s="12" t="s">
        <v>176</v>
      </c>
      <c r="P76603">
        <v>0.3</v>
      </c>
      <c r="Q76603">
        <v>31.79</v>
      </c>
    </row>
    <row r="76604" spans="2:17" hidden="1" x14ac:dyDescent="0.2">
      <c r="B76604" s="11">
        <v>44404.496527777781</v>
      </c>
      <c r="C76604" s="11">
        <v>44404.508333333331</v>
      </c>
      <c r="D76604" s="12" t="s">
        <v>176</v>
      </c>
      <c r="F76604">
        <v>228</v>
      </c>
      <c r="G76604">
        <v>181</v>
      </c>
      <c r="I76604">
        <v>3.12</v>
      </c>
      <c r="J76604">
        <v>15.46</v>
      </c>
      <c r="K76604">
        <v>0</v>
      </c>
      <c r="L76604">
        <v>0</v>
      </c>
      <c r="M76604">
        <v>3.5</v>
      </c>
      <c r="N76604">
        <v>0</v>
      </c>
      <c r="O76604" s="12" t="s">
        <v>176</v>
      </c>
      <c r="P76604">
        <v>0.3</v>
      </c>
      <c r="Q76604">
        <v>19.260000000000002</v>
      </c>
    </row>
    <row r="76605" spans="2:17" hidden="1" x14ac:dyDescent="0.2">
      <c r="B76605" s="11">
        <v>44404.487500000003</v>
      </c>
      <c r="C76605" s="11">
        <v>44404.49722222222</v>
      </c>
      <c r="D76605" s="12" t="s">
        <v>176</v>
      </c>
      <c r="F76605">
        <v>131</v>
      </c>
      <c r="G76605">
        <v>16</v>
      </c>
      <c r="I76605">
        <v>4.66</v>
      </c>
      <c r="J76605">
        <v>25.95</v>
      </c>
      <c r="K76605">
        <v>2.75</v>
      </c>
      <c r="L76605">
        <v>0</v>
      </c>
      <c r="M76605">
        <v>0</v>
      </c>
      <c r="N76605">
        <v>0</v>
      </c>
      <c r="O76605" s="12" t="s">
        <v>176</v>
      </c>
      <c r="P76605">
        <v>0.3</v>
      </c>
      <c r="Q76605">
        <v>29</v>
      </c>
    </row>
    <row r="76606" spans="2:17" hidden="1" x14ac:dyDescent="0.2">
      <c r="B76606" s="11">
        <v>44404.477777777778</v>
      </c>
      <c r="C76606" s="11">
        <v>44404.509722222225</v>
      </c>
      <c r="D76606" s="12" t="s">
        <v>176</v>
      </c>
      <c r="F76606">
        <v>62</v>
      </c>
      <c r="G76606">
        <v>137</v>
      </c>
      <c r="I76606">
        <v>9.01</v>
      </c>
      <c r="J76606">
        <v>28.26</v>
      </c>
      <c r="K76606">
        <v>2.75</v>
      </c>
      <c r="L76606">
        <v>0</v>
      </c>
      <c r="M76606">
        <v>0</v>
      </c>
      <c r="N76606">
        <v>0</v>
      </c>
      <c r="O76606" s="12" t="s">
        <v>176</v>
      </c>
      <c r="P76606">
        <v>0.3</v>
      </c>
      <c r="Q76606">
        <v>31.31</v>
      </c>
    </row>
    <row r="76607" spans="2:17" hidden="1" x14ac:dyDescent="0.2">
      <c r="B76607" s="11">
        <v>44404.499305555553</v>
      </c>
      <c r="C76607" s="11">
        <v>44404.52847222222</v>
      </c>
      <c r="D76607" s="12" t="s">
        <v>176</v>
      </c>
      <c r="F76607">
        <v>198</v>
      </c>
      <c r="G76607">
        <v>216</v>
      </c>
      <c r="I76607">
        <v>10.33</v>
      </c>
      <c r="J76607">
        <v>31.99</v>
      </c>
      <c r="K76607">
        <v>2.75</v>
      </c>
      <c r="L76607">
        <v>0</v>
      </c>
      <c r="M76607">
        <v>0</v>
      </c>
      <c r="N76607">
        <v>0</v>
      </c>
      <c r="O76607" s="12" t="s">
        <v>176</v>
      </c>
      <c r="P76607">
        <v>0.3</v>
      </c>
      <c r="Q76607">
        <v>35.04</v>
      </c>
    </row>
    <row r="76608" spans="2:17" hidden="1" x14ac:dyDescent="0.2">
      <c r="B76608" s="11">
        <v>44404.48333333333</v>
      </c>
      <c r="C76608" s="11">
        <v>44404.517361111109</v>
      </c>
      <c r="D76608" s="12" t="s">
        <v>176</v>
      </c>
      <c r="F76608">
        <v>137</v>
      </c>
      <c r="G76608">
        <v>38</v>
      </c>
      <c r="I76608">
        <v>19.61</v>
      </c>
      <c r="J76608">
        <v>45.86</v>
      </c>
      <c r="K76608">
        <v>2.75</v>
      </c>
      <c r="L76608">
        <v>0</v>
      </c>
      <c r="M76608">
        <v>0</v>
      </c>
      <c r="N76608">
        <v>6.55</v>
      </c>
      <c r="O76608" s="12" t="s">
        <v>176</v>
      </c>
      <c r="P76608">
        <v>0.3</v>
      </c>
      <c r="Q76608">
        <v>55.46</v>
      </c>
    </row>
    <row r="76609" spans="2:17" hidden="1" x14ac:dyDescent="0.2">
      <c r="B76609" s="11">
        <v>44383.626388888886</v>
      </c>
      <c r="C76609" s="11">
        <v>44383.651388888888</v>
      </c>
      <c r="D76609" s="12" t="s">
        <v>176</v>
      </c>
      <c r="F76609">
        <v>254</v>
      </c>
      <c r="G76609">
        <v>119</v>
      </c>
      <c r="I76609">
        <v>9.11</v>
      </c>
      <c r="J76609">
        <v>27.27</v>
      </c>
      <c r="K76609">
        <v>2.75</v>
      </c>
      <c r="L76609">
        <v>0</v>
      </c>
      <c r="M76609">
        <v>0</v>
      </c>
      <c r="N76609">
        <v>0</v>
      </c>
      <c r="O76609" s="12" t="s">
        <v>176</v>
      </c>
      <c r="P76609">
        <v>0.3</v>
      </c>
      <c r="Q76609">
        <v>30.32</v>
      </c>
    </row>
    <row r="76610" spans="2:17" hidden="1" x14ac:dyDescent="0.2">
      <c r="B76610" s="11">
        <v>44383.660416666666</v>
      </c>
      <c r="C76610" s="11">
        <v>44383.663888888892</v>
      </c>
      <c r="D76610" s="12" t="s">
        <v>176</v>
      </c>
      <c r="F76610">
        <v>247</v>
      </c>
      <c r="G76610">
        <v>69</v>
      </c>
      <c r="I76610">
        <v>0.78</v>
      </c>
      <c r="J76610">
        <v>14.55</v>
      </c>
      <c r="K76610">
        <v>2.75</v>
      </c>
      <c r="L76610">
        <v>0</v>
      </c>
      <c r="M76610">
        <v>0</v>
      </c>
      <c r="N76610">
        <v>0</v>
      </c>
      <c r="O76610" s="12" t="s">
        <v>176</v>
      </c>
      <c r="P76610">
        <v>0.3</v>
      </c>
      <c r="Q76610">
        <v>17.600000000000001</v>
      </c>
    </row>
    <row r="76611" spans="2:17" hidden="1" x14ac:dyDescent="0.2">
      <c r="B76611" s="11">
        <v>44383.625694444447</v>
      </c>
      <c r="C76611" s="11">
        <v>44383.64166666667</v>
      </c>
      <c r="D76611" s="12" t="s">
        <v>176</v>
      </c>
      <c r="F76611">
        <v>11</v>
      </c>
      <c r="G76611">
        <v>26</v>
      </c>
      <c r="I76611">
        <v>2.93</v>
      </c>
      <c r="J76611">
        <v>20.52</v>
      </c>
      <c r="K76611">
        <v>2.75</v>
      </c>
      <c r="L76611">
        <v>0</v>
      </c>
      <c r="M76611">
        <v>0</v>
      </c>
      <c r="N76611">
        <v>0</v>
      </c>
      <c r="O76611" s="12" t="s">
        <v>176</v>
      </c>
      <c r="P76611">
        <v>0.3</v>
      </c>
      <c r="Q76611">
        <v>23.57</v>
      </c>
    </row>
    <row r="76612" spans="2:17" hidden="1" x14ac:dyDescent="0.2">
      <c r="B76612" s="11">
        <v>44383.634722222225</v>
      </c>
      <c r="C76612" s="11">
        <v>44383.662499999999</v>
      </c>
      <c r="D76612" s="12" t="s">
        <v>176</v>
      </c>
      <c r="F76612">
        <v>192</v>
      </c>
      <c r="G76612">
        <v>10</v>
      </c>
      <c r="I76612">
        <v>8.4499999999999993</v>
      </c>
      <c r="J76612">
        <v>29.31</v>
      </c>
      <c r="K76612">
        <v>2.75</v>
      </c>
      <c r="L76612">
        <v>0</v>
      </c>
      <c r="M76612">
        <v>0</v>
      </c>
      <c r="N76612">
        <v>0</v>
      </c>
      <c r="O76612" s="12" t="s">
        <v>176</v>
      </c>
      <c r="P76612">
        <v>0.3</v>
      </c>
      <c r="Q76612">
        <v>32.36</v>
      </c>
    </row>
    <row r="76613" spans="2:17" hidden="1" x14ac:dyDescent="0.2">
      <c r="B76613" s="11">
        <v>44383.658333333333</v>
      </c>
      <c r="C76613" s="11">
        <v>44383.677777777775</v>
      </c>
      <c r="D76613" s="12" t="s">
        <v>176</v>
      </c>
      <c r="F76613">
        <v>265</v>
      </c>
      <c r="G76613">
        <v>121</v>
      </c>
      <c r="I76613">
        <v>7.15</v>
      </c>
      <c r="J76613">
        <v>36.450000000000003</v>
      </c>
      <c r="K76613">
        <v>2.75</v>
      </c>
      <c r="L76613">
        <v>0</v>
      </c>
      <c r="M76613">
        <v>0</v>
      </c>
      <c r="N76613">
        <v>0</v>
      </c>
      <c r="O76613" s="12" t="s">
        <v>176</v>
      </c>
      <c r="P76613">
        <v>0.3</v>
      </c>
      <c r="Q76613">
        <v>39.5</v>
      </c>
    </row>
    <row r="76614" spans="2:17" hidden="1" x14ac:dyDescent="0.2">
      <c r="B76614" s="11">
        <v>44383.629861111112</v>
      </c>
      <c r="C76614" s="11">
        <v>44383.654861111114</v>
      </c>
      <c r="D76614" s="12" t="s">
        <v>176</v>
      </c>
      <c r="F76614">
        <v>168</v>
      </c>
      <c r="G76614">
        <v>18</v>
      </c>
      <c r="I76614">
        <v>5.73</v>
      </c>
      <c r="J76614">
        <v>23.21</v>
      </c>
      <c r="K76614">
        <v>2.75</v>
      </c>
      <c r="L76614">
        <v>0</v>
      </c>
      <c r="M76614">
        <v>0</v>
      </c>
      <c r="N76614">
        <v>0</v>
      </c>
      <c r="O76614" s="12" t="s">
        <v>176</v>
      </c>
      <c r="P76614">
        <v>0.3</v>
      </c>
      <c r="Q76614">
        <v>26.26</v>
      </c>
    </row>
    <row r="76615" spans="2:17" hidden="1" x14ac:dyDescent="0.2">
      <c r="B76615" s="11">
        <v>44383.652777777781</v>
      </c>
      <c r="C76615" s="11">
        <v>44383.684027777781</v>
      </c>
      <c r="D76615" s="12" t="s">
        <v>176</v>
      </c>
      <c r="F76615">
        <v>33</v>
      </c>
      <c r="G76615">
        <v>222</v>
      </c>
      <c r="I76615">
        <v>7.48</v>
      </c>
      <c r="J76615">
        <v>30.99</v>
      </c>
      <c r="K76615">
        <v>2.75</v>
      </c>
      <c r="L76615">
        <v>0</v>
      </c>
      <c r="M76615">
        <v>0</v>
      </c>
      <c r="N76615">
        <v>0</v>
      </c>
      <c r="O76615" s="12" t="s">
        <v>176</v>
      </c>
      <c r="P76615">
        <v>0.3</v>
      </c>
      <c r="Q76615">
        <v>34.04</v>
      </c>
    </row>
    <row r="76616" spans="2:17" hidden="1" x14ac:dyDescent="0.2">
      <c r="B76616" s="11">
        <v>44383.645833333336</v>
      </c>
      <c r="C76616" s="11">
        <v>44383.65625</v>
      </c>
      <c r="D76616" s="12" t="s">
        <v>176</v>
      </c>
      <c r="F76616">
        <v>213</v>
      </c>
      <c r="G76616">
        <v>47</v>
      </c>
      <c r="I76616">
        <v>2.87</v>
      </c>
      <c r="J76616">
        <v>19.239999999999998</v>
      </c>
      <c r="K76616">
        <v>2.75</v>
      </c>
      <c r="L76616">
        <v>0</v>
      </c>
      <c r="M76616">
        <v>0</v>
      </c>
      <c r="N76616">
        <v>0</v>
      </c>
      <c r="O76616" s="12" t="s">
        <v>176</v>
      </c>
      <c r="P76616">
        <v>0.3</v>
      </c>
      <c r="Q76616">
        <v>22.29</v>
      </c>
    </row>
    <row r="76617" spans="2:17" hidden="1" x14ac:dyDescent="0.2">
      <c r="B76617" s="11">
        <v>44383.631249999999</v>
      </c>
      <c r="C76617" s="11">
        <v>44383.635416666664</v>
      </c>
      <c r="D76617" s="12" t="s">
        <v>176</v>
      </c>
      <c r="F76617">
        <v>81</v>
      </c>
      <c r="G76617">
        <v>254</v>
      </c>
      <c r="I76617">
        <v>1.39</v>
      </c>
      <c r="J76617">
        <v>15.45</v>
      </c>
      <c r="K76617">
        <v>2.75</v>
      </c>
      <c r="L76617">
        <v>0</v>
      </c>
      <c r="M76617">
        <v>0</v>
      </c>
      <c r="N76617">
        <v>0</v>
      </c>
      <c r="O76617" s="12" t="s">
        <v>176</v>
      </c>
      <c r="P76617">
        <v>0.3</v>
      </c>
      <c r="Q76617">
        <v>18.5</v>
      </c>
    </row>
    <row r="76618" spans="2:17" hidden="1" x14ac:dyDescent="0.2">
      <c r="B76618" s="11">
        <v>44383.650694444441</v>
      </c>
      <c r="C76618" s="11">
        <v>44383.67291666667</v>
      </c>
      <c r="D76618" s="12" t="s">
        <v>176</v>
      </c>
      <c r="F76618">
        <v>29</v>
      </c>
      <c r="G76618">
        <v>89</v>
      </c>
      <c r="I76618">
        <v>5.2</v>
      </c>
      <c r="J76618">
        <v>27.06</v>
      </c>
      <c r="K76618">
        <v>2.75</v>
      </c>
      <c r="L76618">
        <v>0</v>
      </c>
      <c r="M76618">
        <v>0</v>
      </c>
      <c r="N76618">
        <v>0</v>
      </c>
      <c r="O76618" s="12" t="s">
        <v>176</v>
      </c>
      <c r="P76618">
        <v>0.3</v>
      </c>
      <c r="Q76618">
        <v>30.11</v>
      </c>
    </row>
    <row r="76619" spans="2:17" hidden="1" x14ac:dyDescent="0.2">
      <c r="B76619" s="11">
        <v>44383.636805555558</v>
      </c>
      <c r="C76619" s="11">
        <v>44383.651388888888</v>
      </c>
      <c r="D76619" s="12" t="s">
        <v>176</v>
      </c>
      <c r="F76619">
        <v>69</v>
      </c>
      <c r="G76619">
        <v>208</v>
      </c>
      <c r="I76619">
        <v>6.2</v>
      </c>
      <c r="J76619">
        <v>27.21</v>
      </c>
      <c r="K76619">
        <v>2.75</v>
      </c>
      <c r="L76619">
        <v>0</v>
      </c>
      <c r="M76619">
        <v>0</v>
      </c>
      <c r="N76619">
        <v>0</v>
      </c>
      <c r="O76619" s="12" t="s">
        <v>176</v>
      </c>
      <c r="P76619">
        <v>0.3</v>
      </c>
      <c r="Q76619">
        <v>30.26</v>
      </c>
    </row>
    <row r="76620" spans="2:17" hidden="1" x14ac:dyDescent="0.2">
      <c r="B76620" s="11">
        <v>44383.62777777778</v>
      </c>
      <c r="C76620" s="11">
        <v>44383.634027777778</v>
      </c>
      <c r="D76620" s="12" t="s">
        <v>176</v>
      </c>
      <c r="F76620">
        <v>181</v>
      </c>
      <c r="G76620">
        <v>181</v>
      </c>
      <c r="I76620">
        <v>0.56000000000000005</v>
      </c>
      <c r="J76620">
        <v>28.03</v>
      </c>
      <c r="K76620">
        <v>2.75</v>
      </c>
      <c r="L76620">
        <v>0</v>
      </c>
      <c r="M76620">
        <v>0</v>
      </c>
      <c r="N76620">
        <v>0</v>
      </c>
      <c r="O76620" s="12" t="s">
        <v>176</v>
      </c>
      <c r="P76620">
        <v>0.3</v>
      </c>
      <c r="Q76620">
        <v>31.08</v>
      </c>
    </row>
    <row r="76621" spans="2:17" hidden="1" x14ac:dyDescent="0.2">
      <c r="B76621" s="11">
        <v>44383.650694444441</v>
      </c>
      <c r="C76621" s="11">
        <v>44383.654166666667</v>
      </c>
      <c r="D76621" s="12" t="s">
        <v>176</v>
      </c>
      <c r="F76621">
        <v>61</v>
      </c>
      <c r="G76621">
        <v>49</v>
      </c>
      <c r="I76621">
        <v>0.86</v>
      </c>
      <c r="J76621">
        <v>21.37</v>
      </c>
      <c r="K76621">
        <v>2.75</v>
      </c>
      <c r="L76621">
        <v>0</v>
      </c>
      <c r="M76621">
        <v>0</v>
      </c>
      <c r="N76621">
        <v>0</v>
      </c>
      <c r="O76621" s="12" t="s">
        <v>176</v>
      </c>
      <c r="P76621">
        <v>0.3</v>
      </c>
      <c r="Q76621">
        <v>24.42</v>
      </c>
    </row>
    <row r="76622" spans="2:17" hidden="1" x14ac:dyDescent="0.2">
      <c r="B76622" s="11">
        <v>44383.65902777778</v>
      </c>
      <c r="C76622" s="11">
        <v>44383.671527777777</v>
      </c>
      <c r="D76622" s="12" t="s">
        <v>176</v>
      </c>
      <c r="F76622">
        <v>106</v>
      </c>
      <c r="G76622">
        <v>89</v>
      </c>
      <c r="I76622">
        <v>3.41</v>
      </c>
      <c r="J76622">
        <v>23.65</v>
      </c>
      <c r="K76622">
        <v>2.75</v>
      </c>
      <c r="L76622">
        <v>0</v>
      </c>
      <c r="M76622">
        <v>0</v>
      </c>
      <c r="N76622">
        <v>0</v>
      </c>
      <c r="O76622" s="12" t="s">
        <v>176</v>
      </c>
      <c r="P76622">
        <v>0.3</v>
      </c>
      <c r="Q76622">
        <v>26.7</v>
      </c>
    </row>
    <row r="76623" spans="2:17" hidden="1" x14ac:dyDescent="0.2">
      <c r="B76623" s="11">
        <v>44383.638194444444</v>
      </c>
      <c r="C76623" s="11">
        <v>44383.643750000003</v>
      </c>
      <c r="D76623" s="12" t="s">
        <v>176</v>
      </c>
      <c r="F76623">
        <v>26</v>
      </c>
      <c r="G76623">
        <v>178</v>
      </c>
      <c r="I76623">
        <v>1.84</v>
      </c>
      <c r="J76623">
        <v>12.82</v>
      </c>
      <c r="K76623">
        <v>2.75</v>
      </c>
      <c r="L76623">
        <v>0</v>
      </c>
      <c r="M76623">
        <v>0</v>
      </c>
      <c r="N76623">
        <v>0</v>
      </c>
      <c r="O76623" s="12" t="s">
        <v>176</v>
      </c>
      <c r="P76623">
        <v>0.3</v>
      </c>
      <c r="Q76623">
        <v>15.87</v>
      </c>
    </row>
    <row r="76624" spans="2:17" hidden="1" x14ac:dyDescent="0.2">
      <c r="B76624" s="11">
        <v>44383.636111111111</v>
      </c>
      <c r="C76624" s="11">
        <v>44383.657638888886</v>
      </c>
      <c r="D76624" s="12" t="s">
        <v>176</v>
      </c>
      <c r="F76624">
        <v>260</v>
      </c>
      <c r="G76624">
        <v>34</v>
      </c>
      <c r="I76624">
        <v>6.86</v>
      </c>
      <c r="J76624">
        <v>26.51</v>
      </c>
      <c r="K76624">
        <v>0</v>
      </c>
      <c r="L76624">
        <v>0</v>
      </c>
      <c r="M76624">
        <v>2.68</v>
      </c>
      <c r="N76624">
        <v>0</v>
      </c>
      <c r="O76624" s="12" t="s">
        <v>176</v>
      </c>
      <c r="P76624">
        <v>0.3</v>
      </c>
      <c r="Q76624">
        <v>29.49</v>
      </c>
    </row>
    <row r="76625" spans="2:17" hidden="1" x14ac:dyDescent="0.2">
      <c r="B76625" s="11">
        <v>44383.634722222225</v>
      </c>
      <c r="C76625" s="11">
        <v>44383.661805555559</v>
      </c>
      <c r="D76625" s="12" t="s">
        <v>176</v>
      </c>
      <c r="F76625">
        <v>33</v>
      </c>
      <c r="G76625">
        <v>35</v>
      </c>
      <c r="I76625">
        <v>5.37</v>
      </c>
      <c r="J76625">
        <v>21.85</v>
      </c>
      <c r="K76625">
        <v>0</v>
      </c>
      <c r="L76625">
        <v>0</v>
      </c>
      <c r="M76625">
        <v>0</v>
      </c>
      <c r="N76625">
        <v>0</v>
      </c>
      <c r="O76625" s="12" t="s">
        <v>176</v>
      </c>
      <c r="P76625">
        <v>0.3</v>
      </c>
      <c r="Q76625">
        <v>22.15</v>
      </c>
    </row>
    <row r="76626" spans="2:17" hidden="1" x14ac:dyDescent="0.2">
      <c r="B76626" s="11">
        <v>44383.65902777778</v>
      </c>
      <c r="C76626" s="11">
        <v>44383.691666666666</v>
      </c>
      <c r="D76626" s="12" t="s">
        <v>176</v>
      </c>
      <c r="F76626">
        <v>68</v>
      </c>
      <c r="G76626">
        <v>168</v>
      </c>
      <c r="I76626">
        <v>0</v>
      </c>
      <c r="J76626">
        <v>35.49</v>
      </c>
      <c r="K76626">
        <v>2.75</v>
      </c>
      <c r="L76626">
        <v>0</v>
      </c>
      <c r="M76626">
        <v>0</v>
      </c>
      <c r="N76626">
        <v>0</v>
      </c>
      <c r="O76626" s="12" t="s">
        <v>176</v>
      </c>
      <c r="P76626">
        <v>0.3</v>
      </c>
      <c r="Q76626">
        <v>38.54</v>
      </c>
    </row>
    <row r="76627" spans="2:17" hidden="1" x14ac:dyDescent="0.2">
      <c r="B76627" s="11">
        <v>44383.638888888891</v>
      </c>
      <c r="C76627" s="11">
        <v>44383.659722222219</v>
      </c>
      <c r="D76627" s="12" t="s">
        <v>176</v>
      </c>
      <c r="F76627">
        <v>123</v>
      </c>
      <c r="G76627">
        <v>195</v>
      </c>
      <c r="I76627">
        <v>6.3</v>
      </c>
      <c r="J76627">
        <v>32.950000000000003</v>
      </c>
      <c r="K76627">
        <v>2.75</v>
      </c>
      <c r="L76627">
        <v>0</v>
      </c>
      <c r="M76627">
        <v>0</v>
      </c>
      <c r="N76627">
        <v>0</v>
      </c>
      <c r="O76627" s="12" t="s">
        <v>176</v>
      </c>
      <c r="P76627">
        <v>0.3</v>
      </c>
      <c r="Q76627">
        <v>36</v>
      </c>
    </row>
    <row r="76628" spans="2:17" hidden="1" x14ac:dyDescent="0.2">
      <c r="B76628" s="11">
        <v>44383.655555555553</v>
      </c>
      <c r="C76628" s="11">
        <v>44383.677083333336</v>
      </c>
      <c r="D76628" s="12" t="s">
        <v>176</v>
      </c>
      <c r="F76628">
        <v>41</v>
      </c>
      <c r="G76628">
        <v>220</v>
      </c>
      <c r="I76628">
        <v>7.58</v>
      </c>
      <c r="J76628">
        <v>30.2</v>
      </c>
      <c r="K76628">
        <v>5.5</v>
      </c>
      <c r="L76628">
        <v>0</v>
      </c>
      <c r="M76628">
        <v>0</v>
      </c>
      <c r="N76628">
        <v>0</v>
      </c>
      <c r="O76628" s="12" t="s">
        <v>176</v>
      </c>
      <c r="P76628">
        <v>0.3</v>
      </c>
      <c r="Q76628">
        <v>36</v>
      </c>
    </row>
    <row r="76629" spans="2:17" hidden="1" x14ac:dyDescent="0.2">
      <c r="B76629" s="11">
        <v>44383.652777777781</v>
      </c>
      <c r="C76629" s="11">
        <v>44383.663194444445</v>
      </c>
      <c r="D76629" s="12" t="s">
        <v>176</v>
      </c>
      <c r="F76629">
        <v>97</v>
      </c>
      <c r="G76629">
        <v>256</v>
      </c>
      <c r="I76629">
        <v>2.93</v>
      </c>
      <c r="J76629">
        <v>13.91</v>
      </c>
      <c r="K76629">
        <v>5.5</v>
      </c>
      <c r="L76629">
        <v>0</v>
      </c>
      <c r="M76629">
        <v>0</v>
      </c>
      <c r="N76629">
        <v>0</v>
      </c>
      <c r="O76629" s="12" t="s">
        <v>176</v>
      </c>
      <c r="P76629">
        <v>0.3</v>
      </c>
      <c r="Q76629">
        <v>19.71</v>
      </c>
    </row>
    <row r="76630" spans="2:17" hidden="1" x14ac:dyDescent="0.2">
      <c r="B76630" s="11">
        <v>44383.638888888891</v>
      </c>
      <c r="C76630" s="11">
        <v>44383.685416666667</v>
      </c>
      <c r="D76630" s="12" t="s">
        <v>176</v>
      </c>
      <c r="F76630">
        <v>43</v>
      </c>
      <c r="G76630">
        <v>91</v>
      </c>
      <c r="I76630">
        <v>17.36</v>
      </c>
      <c r="J76630">
        <v>58.5</v>
      </c>
      <c r="K76630">
        <v>2.75</v>
      </c>
      <c r="L76630">
        <v>0</v>
      </c>
      <c r="M76630">
        <v>0</v>
      </c>
      <c r="N76630">
        <v>6.55</v>
      </c>
      <c r="O76630" s="12" t="s">
        <v>176</v>
      </c>
      <c r="P76630">
        <v>0.3</v>
      </c>
      <c r="Q76630">
        <v>68.099999999999994</v>
      </c>
    </row>
    <row r="76631" spans="2:17" hidden="1" x14ac:dyDescent="0.2">
      <c r="B76631" s="11">
        <v>44383.657638888886</v>
      </c>
      <c r="C76631" s="11">
        <v>44383.706250000003</v>
      </c>
      <c r="D76631" s="12" t="s">
        <v>176</v>
      </c>
      <c r="F76631">
        <v>61</v>
      </c>
      <c r="G76631">
        <v>244</v>
      </c>
      <c r="I76631">
        <v>21.23</v>
      </c>
      <c r="J76631">
        <v>43.87</v>
      </c>
      <c r="K76631">
        <v>2.75</v>
      </c>
      <c r="L76631">
        <v>0</v>
      </c>
      <c r="M76631">
        <v>0</v>
      </c>
      <c r="N76631">
        <v>6.55</v>
      </c>
      <c r="O76631" s="12" t="s">
        <v>176</v>
      </c>
      <c r="P76631">
        <v>0.3</v>
      </c>
      <c r="Q76631">
        <v>53.47</v>
      </c>
    </row>
    <row r="76632" spans="2:17" hidden="1" x14ac:dyDescent="0.2">
      <c r="B76632" s="11">
        <v>44383.62777777778</v>
      </c>
      <c r="C76632" s="11">
        <v>44383.652777777781</v>
      </c>
      <c r="D76632" s="12" t="s">
        <v>176</v>
      </c>
      <c r="F76632">
        <v>29</v>
      </c>
      <c r="G76632">
        <v>76</v>
      </c>
      <c r="I76632">
        <v>8.43</v>
      </c>
      <c r="J76632">
        <v>35.99</v>
      </c>
      <c r="K76632">
        <v>2.75</v>
      </c>
      <c r="L76632">
        <v>0</v>
      </c>
      <c r="M76632">
        <v>0</v>
      </c>
      <c r="N76632">
        <v>0</v>
      </c>
      <c r="O76632" s="12" t="s">
        <v>176</v>
      </c>
      <c r="P76632">
        <v>0.3</v>
      </c>
      <c r="Q76632">
        <v>39.04</v>
      </c>
    </row>
    <row r="76633" spans="2:17" hidden="1" x14ac:dyDescent="0.2">
      <c r="B76633" s="11">
        <v>44383.635416666664</v>
      </c>
      <c r="C76633" s="11">
        <v>44383.647916666669</v>
      </c>
      <c r="D76633" s="12" t="s">
        <v>176</v>
      </c>
      <c r="F76633">
        <v>196</v>
      </c>
      <c r="G76633">
        <v>7</v>
      </c>
      <c r="I76633">
        <v>3.66</v>
      </c>
      <c r="J76633">
        <v>25.21</v>
      </c>
      <c r="K76633">
        <v>2.75</v>
      </c>
      <c r="L76633">
        <v>0</v>
      </c>
      <c r="M76633">
        <v>0</v>
      </c>
      <c r="N76633">
        <v>0</v>
      </c>
      <c r="O76633" s="12" t="s">
        <v>176</v>
      </c>
      <c r="P76633">
        <v>0.3</v>
      </c>
      <c r="Q76633">
        <v>28.26</v>
      </c>
    </row>
    <row r="76634" spans="2:17" hidden="1" x14ac:dyDescent="0.2">
      <c r="B76634" s="11">
        <v>44383.638888888891</v>
      </c>
      <c r="C76634" s="11">
        <v>44383.651388888888</v>
      </c>
      <c r="D76634" s="12" t="s">
        <v>176</v>
      </c>
      <c r="F76634">
        <v>26</v>
      </c>
      <c r="G76634">
        <v>91</v>
      </c>
      <c r="I76634">
        <v>2.35</v>
      </c>
      <c r="J76634">
        <v>19.82</v>
      </c>
      <c r="K76634">
        <v>2.75</v>
      </c>
      <c r="L76634">
        <v>0</v>
      </c>
      <c r="M76634">
        <v>0</v>
      </c>
      <c r="N76634">
        <v>0</v>
      </c>
      <c r="O76634" s="12" t="s">
        <v>176</v>
      </c>
      <c r="P76634">
        <v>0.3</v>
      </c>
      <c r="Q76634">
        <v>22.87</v>
      </c>
    </row>
    <row r="76635" spans="2:17" hidden="1" x14ac:dyDescent="0.2">
      <c r="B76635" s="11">
        <v>44383.665277777778</v>
      </c>
      <c r="C76635" s="11">
        <v>44383.67083333333</v>
      </c>
      <c r="D76635" s="12" t="s">
        <v>176</v>
      </c>
      <c r="F76635">
        <v>165</v>
      </c>
      <c r="G76635">
        <v>165</v>
      </c>
      <c r="I76635">
        <v>1.29</v>
      </c>
      <c r="J76635">
        <v>19.82</v>
      </c>
      <c r="K76635">
        <v>2.75</v>
      </c>
      <c r="L76635">
        <v>0</v>
      </c>
      <c r="M76635">
        <v>0</v>
      </c>
      <c r="N76635">
        <v>0</v>
      </c>
      <c r="O76635" s="12" t="s">
        <v>176</v>
      </c>
      <c r="P76635">
        <v>0.3</v>
      </c>
      <c r="Q76635">
        <v>22.87</v>
      </c>
    </row>
    <row r="76636" spans="2:17" hidden="1" x14ac:dyDescent="0.2">
      <c r="B76636" s="11">
        <v>44383.646527777775</v>
      </c>
      <c r="C76636" s="11">
        <v>44383.654861111114</v>
      </c>
      <c r="D76636" s="12" t="s">
        <v>176</v>
      </c>
      <c r="F76636">
        <v>205</v>
      </c>
      <c r="G76636">
        <v>218</v>
      </c>
      <c r="I76636">
        <v>1.95</v>
      </c>
      <c r="J76636">
        <v>15.45</v>
      </c>
      <c r="K76636">
        <v>2.75</v>
      </c>
      <c r="L76636">
        <v>0</v>
      </c>
      <c r="M76636">
        <v>0</v>
      </c>
      <c r="N76636">
        <v>0</v>
      </c>
      <c r="O76636" s="12" t="s">
        <v>176</v>
      </c>
      <c r="P76636">
        <v>0.3</v>
      </c>
      <c r="Q76636">
        <v>18.5</v>
      </c>
    </row>
    <row r="76637" spans="2:17" hidden="1" x14ac:dyDescent="0.2">
      <c r="B76637" s="11">
        <v>44383.634027777778</v>
      </c>
      <c r="C76637" s="11">
        <v>44383.667361111111</v>
      </c>
      <c r="D76637" s="12" t="s">
        <v>176</v>
      </c>
      <c r="F76637">
        <v>222</v>
      </c>
      <c r="G76637">
        <v>65</v>
      </c>
      <c r="I76637">
        <v>7.55</v>
      </c>
      <c r="J76637">
        <v>30.99</v>
      </c>
      <c r="K76637">
        <v>2.75</v>
      </c>
      <c r="L76637">
        <v>0</v>
      </c>
      <c r="M76637">
        <v>0</v>
      </c>
      <c r="N76637">
        <v>0</v>
      </c>
      <c r="O76637" s="12" t="s">
        <v>176</v>
      </c>
      <c r="P76637">
        <v>0.3</v>
      </c>
      <c r="Q76637">
        <v>34.04</v>
      </c>
    </row>
    <row r="76638" spans="2:17" hidden="1" x14ac:dyDescent="0.2">
      <c r="B76638" s="11">
        <v>44383.645138888889</v>
      </c>
      <c r="C76638" s="11">
        <v>44383.649305555555</v>
      </c>
      <c r="D76638" s="12" t="s">
        <v>176</v>
      </c>
      <c r="F76638">
        <v>42</v>
      </c>
      <c r="G76638">
        <v>74</v>
      </c>
      <c r="I76638">
        <v>0.87</v>
      </c>
      <c r="J76638">
        <v>15.45</v>
      </c>
      <c r="K76638">
        <v>2.75</v>
      </c>
      <c r="L76638">
        <v>0</v>
      </c>
      <c r="M76638">
        <v>0</v>
      </c>
      <c r="N76638">
        <v>0</v>
      </c>
      <c r="O76638" s="12" t="s">
        <v>176</v>
      </c>
      <c r="P76638">
        <v>0.3</v>
      </c>
      <c r="Q76638">
        <v>18.5</v>
      </c>
    </row>
    <row r="76639" spans="2:17" hidden="1" x14ac:dyDescent="0.2">
      <c r="B76639" s="11">
        <v>44383.64166666667</v>
      </c>
      <c r="C76639" s="11">
        <v>44383.647916666669</v>
      </c>
      <c r="D76639" s="12" t="s">
        <v>176</v>
      </c>
      <c r="F76639">
        <v>200</v>
      </c>
      <c r="G76639">
        <v>220</v>
      </c>
      <c r="I76639">
        <v>2.2000000000000002</v>
      </c>
      <c r="J76639">
        <v>12.88</v>
      </c>
      <c r="K76639">
        <v>2.75</v>
      </c>
      <c r="L76639">
        <v>0</v>
      </c>
      <c r="M76639">
        <v>0</v>
      </c>
      <c r="N76639">
        <v>0</v>
      </c>
      <c r="O76639" s="12" t="s">
        <v>176</v>
      </c>
      <c r="P76639">
        <v>0.3</v>
      </c>
      <c r="Q76639">
        <v>15.93</v>
      </c>
    </row>
    <row r="76640" spans="2:17" hidden="1" x14ac:dyDescent="0.2">
      <c r="B76640" s="11">
        <v>44383.654861111114</v>
      </c>
      <c r="C76640" s="11">
        <v>44383.666666666664</v>
      </c>
      <c r="D76640" s="12" t="s">
        <v>176</v>
      </c>
      <c r="F76640">
        <v>126</v>
      </c>
      <c r="G76640">
        <v>259</v>
      </c>
      <c r="I76640">
        <v>7.06</v>
      </c>
      <c r="J76640">
        <v>32.950000000000003</v>
      </c>
      <c r="K76640">
        <v>2.75</v>
      </c>
      <c r="L76640">
        <v>0</v>
      </c>
      <c r="M76640">
        <v>0</v>
      </c>
      <c r="N76640">
        <v>0</v>
      </c>
      <c r="O76640" s="12" t="s">
        <v>176</v>
      </c>
      <c r="P76640">
        <v>0.3</v>
      </c>
      <c r="Q76640">
        <v>36</v>
      </c>
    </row>
    <row r="76641" spans="2:17" hidden="1" x14ac:dyDescent="0.2">
      <c r="B76641" s="11">
        <v>44383.640277777777</v>
      </c>
      <c r="C76641" s="11">
        <v>44383.656944444447</v>
      </c>
      <c r="D76641" s="12" t="s">
        <v>176</v>
      </c>
      <c r="F76641">
        <v>56</v>
      </c>
      <c r="G76641">
        <v>7</v>
      </c>
      <c r="I76641">
        <v>0</v>
      </c>
      <c r="J76641">
        <v>30.2</v>
      </c>
      <c r="K76641">
        <v>5.5</v>
      </c>
      <c r="L76641">
        <v>0</v>
      </c>
      <c r="M76641">
        <v>0</v>
      </c>
      <c r="N76641">
        <v>0</v>
      </c>
      <c r="O76641" s="12" t="s">
        <v>176</v>
      </c>
      <c r="P76641">
        <v>0.3</v>
      </c>
      <c r="Q76641">
        <v>36</v>
      </c>
    </row>
    <row r="76642" spans="2:17" hidden="1" x14ac:dyDescent="0.2">
      <c r="B76642" s="11">
        <v>44383.633333333331</v>
      </c>
      <c r="C76642" s="11">
        <v>44383.648611111108</v>
      </c>
      <c r="D76642" s="12" t="s">
        <v>176</v>
      </c>
      <c r="F76642">
        <v>65</v>
      </c>
      <c r="G76642">
        <v>62</v>
      </c>
      <c r="I76642">
        <v>2.88</v>
      </c>
      <c r="J76642">
        <v>20.93</v>
      </c>
      <c r="K76642">
        <v>2.75</v>
      </c>
      <c r="L76642">
        <v>0</v>
      </c>
      <c r="M76642">
        <v>0</v>
      </c>
      <c r="N76642">
        <v>0</v>
      </c>
      <c r="O76642" s="12" t="s">
        <v>176</v>
      </c>
      <c r="P76642">
        <v>0.3</v>
      </c>
      <c r="Q76642">
        <v>23.98</v>
      </c>
    </row>
    <row r="76643" spans="2:17" hidden="1" x14ac:dyDescent="0.2">
      <c r="B76643" s="11">
        <v>44383.654166666667</v>
      </c>
      <c r="C76643" s="11">
        <v>44383.67291666667</v>
      </c>
      <c r="D76643" s="12" t="s">
        <v>176</v>
      </c>
      <c r="F76643">
        <v>61</v>
      </c>
      <c r="G76643">
        <v>89</v>
      </c>
      <c r="I76643">
        <v>4.09</v>
      </c>
      <c r="J76643">
        <v>27.21</v>
      </c>
      <c r="K76643">
        <v>2.75</v>
      </c>
      <c r="L76643">
        <v>0</v>
      </c>
      <c r="M76643">
        <v>0</v>
      </c>
      <c r="N76643">
        <v>0</v>
      </c>
      <c r="O76643" s="12" t="s">
        <v>176</v>
      </c>
      <c r="P76643">
        <v>0.3</v>
      </c>
      <c r="Q76643">
        <v>30.26</v>
      </c>
    </row>
    <row r="76644" spans="2:17" hidden="1" x14ac:dyDescent="0.2">
      <c r="B76644" s="11">
        <v>44383.631249999999</v>
      </c>
      <c r="C76644" s="11">
        <v>44383.681250000001</v>
      </c>
      <c r="D76644" s="12" t="s">
        <v>176</v>
      </c>
      <c r="F76644">
        <v>69</v>
      </c>
      <c r="G76644">
        <v>39</v>
      </c>
      <c r="I76644">
        <v>21.42</v>
      </c>
      <c r="J76644">
        <v>42.91</v>
      </c>
      <c r="K76644">
        <v>2.75</v>
      </c>
      <c r="L76644">
        <v>0</v>
      </c>
      <c r="M76644">
        <v>0</v>
      </c>
      <c r="N76644">
        <v>6.55</v>
      </c>
      <c r="O76644" s="12" t="s">
        <v>176</v>
      </c>
      <c r="P76644">
        <v>0.3</v>
      </c>
      <c r="Q76644">
        <v>52.51</v>
      </c>
    </row>
    <row r="76645" spans="2:17" hidden="1" x14ac:dyDescent="0.2">
      <c r="B76645" s="11">
        <v>44383.661111111112</v>
      </c>
      <c r="C76645" s="11">
        <v>44383.665277777778</v>
      </c>
      <c r="D76645" s="12" t="s">
        <v>176</v>
      </c>
      <c r="F76645">
        <v>106</v>
      </c>
      <c r="G76645">
        <v>25</v>
      </c>
      <c r="I76645">
        <v>0.82</v>
      </c>
      <c r="J76645">
        <v>16.66</v>
      </c>
      <c r="K76645">
        <v>2.75</v>
      </c>
      <c r="L76645">
        <v>0</v>
      </c>
      <c r="M76645">
        <v>0</v>
      </c>
      <c r="N76645">
        <v>0</v>
      </c>
      <c r="O76645" s="12" t="s">
        <v>176</v>
      </c>
      <c r="P76645">
        <v>0.3</v>
      </c>
      <c r="Q76645">
        <v>19.71</v>
      </c>
    </row>
    <row r="76646" spans="2:17" hidden="1" x14ac:dyDescent="0.2">
      <c r="B76646" s="11">
        <v>44383.642361111109</v>
      </c>
      <c r="C76646" s="11">
        <v>44383.660416666666</v>
      </c>
      <c r="D76646" s="12" t="s">
        <v>176</v>
      </c>
      <c r="F76646">
        <v>242</v>
      </c>
      <c r="G76646">
        <v>47</v>
      </c>
      <c r="I76646">
        <v>4.28</v>
      </c>
      <c r="J76646">
        <v>20.8</v>
      </c>
      <c r="K76646">
        <v>2.75</v>
      </c>
      <c r="L76646">
        <v>0</v>
      </c>
      <c r="M76646">
        <v>0</v>
      </c>
      <c r="N76646">
        <v>0</v>
      </c>
      <c r="O76646" s="12" t="s">
        <v>176</v>
      </c>
      <c r="P76646">
        <v>0.3</v>
      </c>
      <c r="Q76646">
        <v>23.85</v>
      </c>
    </row>
    <row r="76647" spans="2:17" hidden="1" x14ac:dyDescent="0.2">
      <c r="B76647" s="11">
        <v>44383.629861111112</v>
      </c>
      <c r="C76647" s="11">
        <v>44383.642361111109</v>
      </c>
      <c r="D76647" s="12" t="s">
        <v>176</v>
      </c>
      <c r="F76647">
        <v>95</v>
      </c>
      <c r="G76647">
        <v>129</v>
      </c>
      <c r="I76647">
        <v>4.7</v>
      </c>
      <c r="J76647">
        <v>19.059999999999999</v>
      </c>
      <c r="K76647">
        <v>2.75</v>
      </c>
      <c r="L76647">
        <v>0</v>
      </c>
      <c r="M76647">
        <v>0</v>
      </c>
      <c r="N76647">
        <v>0</v>
      </c>
      <c r="O76647" s="12" t="s">
        <v>176</v>
      </c>
      <c r="P76647">
        <v>0.3</v>
      </c>
      <c r="Q76647">
        <v>22.11</v>
      </c>
    </row>
    <row r="76648" spans="2:17" hidden="1" x14ac:dyDescent="0.2">
      <c r="B76648" s="11">
        <v>44383.631249999999</v>
      </c>
      <c r="C76648" s="11">
        <v>44383.657638888886</v>
      </c>
      <c r="D76648" s="12" t="s">
        <v>176</v>
      </c>
      <c r="F76648">
        <v>51</v>
      </c>
      <c r="G76648">
        <v>69</v>
      </c>
      <c r="I76648">
        <v>8.68</v>
      </c>
      <c r="J76648">
        <v>33.659999999999997</v>
      </c>
      <c r="K76648">
        <v>2.75</v>
      </c>
      <c r="L76648">
        <v>0</v>
      </c>
      <c r="M76648">
        <v>0</v>
      </c>
      <c r="N76648">
        <v>0</v>
      </c>
      <c r="O76648" s="12" t="s">
        <v>176</v>
      </c>
      <c r="P76648">
        <v>0.3</v>
      </c>
      <c r="Q76648">
        <v>36.71</v>
      </c>
    </row>
    <row r="76649" spans="2:17" hidden="1" x14ac:dyDescent="0.2">
      <c r="B76649" s="11">
        <v>44383.625694444447</v>
      </c>
      <c r="C76649" s="11">
        <v>44383.635416666664</v>
      </c>
      <c r="D76649" s="12" t="s">
        <v>176</v>
      </c>
      <c r="F76649">
        <v>4</v>
      </c>
      <c r="G76649">
        <v>75</v>
      </c>
      <c r="I76649">
        <v>5.42</v>
      </c>
      <c r="J76649">
        <v>29.45</v>
      </c>
      <c r="K76649">
        <v>2.75</v>
      </c>
      <c r="L76649">
        <v>0</v>
      </c>
      <c r="M76649">
        <v>0</v>
      </c>
      <c r="N76649">
        <v>0</v>
      </c>
      <c r="O76649" s="12" t="s">
        <v>176</v>
      </c>
      <c r="P76649">
        <v>0.3</v>
      </c>
      <c r="Q76649">
        <v>32.5</v>
      </c>
    </row>
    <row r="76650" spans="2:17" hidden="1" x14ac:dyDescent="0.2">
      <c r="B76650" s="11">
        <v>44383.657638888886</v>
      </c>
      <c r="C76650" s="11">
        <v>44383.670138888891</v>
      </c>
      <c r="D76650" s="12" t="s">
        <v>176</v>
      </c>
      <c r="F76650">
        <v>196</v>
      </c>
      <c r="G76650">
        <v>56</v>
      </c>
      <c r="I76650">
        <v>2.99</v>
      </c>
      <c r="J76650">
        <v>19.059999999999999</v>
      </c>
      <c r="K76650">
        <v>2.75</v>
      </c>
      <c r="L76650">
        <v>0</v>
      </c>
      <c r="M76650">
        <v>0</v>
      </c>
      <c r="N76650">
        <v>0</v>
      </c>
      <c r="O76650" s="12" t="s">
        <v>176</v>
      </c>
      <c r="P76650">
        <v>0.3</v>
      </c>
      <c r="Q76650">
        <v>22.11</v>
      </c>
    </row>
    <row r="76651" spans="2:17" hidden="1" x14ac:dyDescent="0.2">
      <c r="B76651" s="11">
        <v>44383.633333333331</v>
      </c>
      <c r="C76651" s="11">
        <v>44383.683333333334</v>
      </c>
      <c r="D76651" s="12" t="s">
        <v>176</v>
      </c>
      <c r="F76651">
        <v>116</v>
      </c>
      <c r="G76651">
        <v>3</v>
      </c>
      <c r="I76651">
        <v>10.51</v>
      </c>
      <c r="J76651">
        <v>29.23</v>
      </c>
      <c r="K76651">
        <v>2.75</v>
      </c>
      <c r="L76651">
        <v>0</v>
      </c>
      <c r="M76651">
        <v>0</v>
      </c>
      <c r="N76651">
        <v>3</v>
      </c>
      <c r="O76651" s="12" t="s">
        <v>176</v>
      </c>
      <c r="P76651">
        <v>0.3</v>
      </c>
      <c r="Q76651">
        <v>35.28</v>
      </c>
    </row>
    <row r="76652" spans="2:17" hidden="1" x14ac:dyDescent="0.2">
      <c r="B76652" s="11">
        <v>44383.625694444447</v>
      </c>
      <c r="C76652" s="11">
        <v>44383.645138888889</v>
      </c>
      <c r="D76652" s="12" t="s">
        <v>176</v>
      </c>
      <c r="F76652">
        <v>61</v>
      </c>
      <c r="G76652">
        <v>35</v>
      </c>
      <c r="I76652">
        <v>3.33</v>
      </c>
      <c r="J76652">
        <v>22.45</v>
      </c>
      <c r="K76652">
        <v>2.75</v>
      </c>
      <c r="L76652">
        <v>0</v>
      </c>
      <c r="M76652">
        <v>0</v>
      </c>
      <c r="N76652">
        <v>0</v>
      </c>
      <c r="O76652" s="12" t="s">
        <v>176</v>
      </c>
      <c r="P76652">
        <v>0.3</v>
      </c>
      <c r="Q76652">
        <v>25.5</v>
      </c>
    </row>
    <row r="76653" spans="2:17" hidden="1" x14ac:dyDescent="0.2">
      <c r="B76653" s="11">
        <v>44383.640972222223</v>
      </c>
      <c r="C76653" s="11">
        <v>44383.693749999999</v>
      </c>
      <c r="D76653" s="12" t="s">
        <v>176</v>
      </c>
      <c r="F76653">
        <v>213</v>
      </c>
      <c r="G76653">
        <v>72</v>
      </c>
      <c r="I76653">
        <v>22.8</v>
      </c>
      <c r="J76653">
        <v>51.43</v>
      </c>
      <c r="K76653">
        <v>2.75</v>
      </c>
      <c r="L76653">
        <v>0</v>
      </c>
      <c r="M76653">
        <v>0</v>
      </c>
      <c r="N76653">
        <v>6.55</v>
      </c>
      <c r="O76653" s="12" t="s">
        <v>176</v>
      </c>
      <c r="P76653">
        <v>0.3</v>
      </c>
      <c r="Q76653">
        <v>61.03</v>
      </c>
    </row>
    <row r="76654" spans="2:17" hidden="1" x14ac:dyDescent="0.2">
      <c r="B76654" s="11">
        <v>44383.647916666669</v>
      </c>
      <c r="C76654" s="11">
        <v>44383.660416666666</v>
      </c>
      <c r="D76654" s="12" t="s">
        <v>176</v>
      </c>
      <c r="F76654">
        <v>123</v>
      </c>
      <c r="G76654">
        <v>89</v>
      </c>
      <c r="I76654">
        <v>3.39</v>
      </c>
      <c r="J76654">
        <v>20.22</v>
      </c>
      <c r="K76654">
        <v>2.75</v>
      </c>
      <c r="L76654">
        <v>0</v>
      </c>
      <c r="M76654">
        <v>0</v>
      </c>
      <c r="N76654">
        <v>0</v>
      </c>
      <c r="O76654" s="12" t="s">
        <v>176</v>
      </c>
      <c r="P76654">
        <v>0.3</v>
      </c>
      <c r="Q76654">
        <v>23.27</v>
      </c>
    </row>
    <row r="76655" spans="2:17" hidden="1" x14ac:dyDescent="0.2">
      <c r="B76655" s="11">
        <v>44383.663194444445</v>
      </c>
      <c r="C76655" s="11">
        <v>44383.697222222225</v>
      </c>
      <c r="D76655" s="12" t="s">
        <v>176</v>
      </c>
      <c r="F76655">
        <v>70</v>
      </c>
      <c r="G76655">
        <v>222</v>
      </c>
      <c r="I76655">
        <v>12.45</v>
      </c>
      <c r="J76655">
        <v>48.85</v>
      </c>
      <c r="K76655">
        <v>2.75</v>
      </c>
      <c r="L76655">
        <v>0</v>
      </c>
      <c r="M76655">
        <v>0</v>
      </c>
      <c r="N76655">
        <v>0</v>
      </c>
      <c r="O76655" s="12" t="s">
        <v>176</v>
      </c>
      <c r="P76655">
        <v>0.3</v>
      </c>
      <c r="Q76655">
        <v>51.9</v>
      </c>
    </row>
    <row r="76656" spans="2:17" hidden="1" x14ac:dyDescent="0.2">
      <c r="B76656" s="11">
        <v>44383.65625</v>
      </c>
      <c r="C76656" s="11">
        <v>44383.694444444445</v>
      </c>
      <c r="D76656" s="12" t="s">
        <v>176</v>
      </c>
      <c r="F76656">
        <v>38</v>
      </c>
      <c r="G76656">
        <v>17</v>
      </c>
      <c r="I76656">
        <v>0.96</v>
      </c>
      <c r="J76656">
        <v>59.65</v>
      </c>
      <c r="K76656">
        <v>2.75</v>
      </c>
      <c r="L76656">
        <v>0</v>
      </c>
      <c r="M76656">
        <v>0</v>
      </c>
      <c r="N76656">
        <v>0</v>
      </c>
      <c r="O76656" s="12" t="s">
        <v>176</v>
      </c>
      <c r="P76656">
        <v>0.3</v>
      </c>
      <c r="Q76656">
        <v>62.7</v>
      </c>
    </row>
    <row r="76657" spans="2:17" hidden="1" x14ac:dyDescent="0.2">
      <c r="B76657" s="11">
        <v>44383.660416666666</v>
      </c>
      <c r="C76657" s="11">
        <v>44383.6875</v>
      </c>
      <c r="D76657" s="12" t="s">
        <v>176</v>
      </c>
      <c r="F76657">
        <v>14</v>
      </c>
      <c r="G76657">
        <v>260</v>
      </c>
      <c r="I76657">
        <v>5.08</v>
      </c>
      <c r="J76657">
        <v>53.1</v>
      </c>
      <c r="K76657">
        <v>2.75</v>
      </c>
      <c r="L76657">
        <v>0</v>
      </c>
      <c r="M76657">
        <v>0</v>
      </c>
      <c r="N76657">
        <v>6.55</v>
      </c>
      <c r="O76657" s="12" t="s">
        <v>176</v>
      </c>
      <c r="P76657">
        <v>0.3</v>
      </c>
      <c r="Q76657">
        <v>62.7</v>
      </c>
    </row>
    <row r="76658" spans="2:17" hidden="1" x14ac:dyDescent="0.2">
      <c r="B76658" s="11">
        <v>44383.635416666664</v>
      </c>
      <c r="C76658" s="11">
        <v>44383.644444444442</v>
      </c>
      <c r="D76658" s="12" t="s">
        <v>176</v>
      </c>
      <c r="F76658">
        <v>213</v>
      </c>
      <c r="G76658">
        <v>242</v>
      </c>
      <c r="I76658">
        <v>4.28</v>
      </c>
      <c r="J76658">
        <v>22.79</v>
      </c>
      <c r="K76658">
        <v>2.75</v>
      </c>
      <c r="L76658">
        <v>0</v>
      </c>
      <c r="M76658">
        <v>0</v>
      </c>
      <c r="N76658">
        <v>0</v>
      </c>
      <c r="O76658" s="12" t="s">
        <v>176</v>
      </c>
      <c r="P76658">
        <v>0.3</v>
      </c>
      <c r="Q76658">
        <v>25.84</v>
      </c>
    </row>
    <row r="76659" spans="2:17" hidden="1" x14ac:dyDescent="0.2">
      <c r="B76659" s="11">
        <v>44383.64166666667</v>
      </c>
      <c r="C76659" s="11">
        <v>44383.652777777781</v>
      </c>
      <c r="D76659" s="12" t="s">
        <v>176</v>
      </c>
      <c r="F76659">
        <v>63</v>
      </c>
      <c r="G76659">
        <v>219</v>
      </c>
      <c r="I76659">
        <v>5.88</v>
      </c>
      <c r="J76659">
        <v>33.06</v>
      </c>
      <c r="K76659">
        <v>2.75</v>
      </c>
      <c r="L76659">
        <v>0</v>
      </c>
      <c r="M76659">
        <v>0</v>
      </c>
      <c r="N76659">
        <v>0</v>
      </c>
      <c r="O76659" s="12" t="s">
        <v>176</v>
      </c>
      <c r="P76659">
        <v>0.3</v>
      </c>
      <c r="Q76659">
        <v>36.11</v>
      </c>
    </row>
    <row r="76660" spans="2:17" hidden="1" x14ac:dyDescent="0.2">
      <c r="B76660" s="11">
        <v>44383.654166666667</v>
      </c>
      <c r="C76660" s="11">
        <v>44383.665972222225</v>
      </c>
      <c r="D76660" s="12" t="s">
        <v>176</v>
      </c>
      <c r="F76660">
        <v>119</v>
      </c>
      <c r="G76660">
        <v>69</v>
      </c>
      <c r="I76660">
        <v>1.85</v>
      </c>
      <c r="J76660">
        <v>15.95</v>
      </c>
      <c r="K76660">
        <v>1.35</v>
      </c>
      <c r="L76660">
        <v>0</v>
      </c>
      <c r="M76660">
        <v>0</v>
      </c>
      <c r="N76660">
        <v>0</v>
      </c>
      <c r="O76660" s="12" t="s">
        <v>176</v>
      </c>
      <c r="P76660">
        <v>0.3</v>
      </c>
      <c r="Q76660">
        <v>17.600000000000001</v>
      </c>
    </row>
    <row r="76661" spans="2:17" hidden="1" x14ac:dyDescent="0.2">
      <c r="B76661" s="11">
        <v>44383.63958333333</v>
      </c>
      <c r="C76661" s="11">
        <v>44383.652777777781</v>
      </c>
      <c r="D76661" s="12" t="s">
        <v>176</v>
      </c>
      <c r="F76661">
        <v>137</v>
      </c>
      <c r="G76661">
        <v>256</v>
      </c>
      <c r="I76661">
        <v>4.16</v>
      </c>
      <c r="J76661">
        <v>24.06</v>
      </c>
      <c r="K76661">
        <v>2.75</v>
      </c>
      <c r="L76661">
        <v>0</v>
      </c>
      <c r="M76661">
        <v>0</v>
      </c>
      <c r="N76661">
        <v>0</v>
      </c>
      <c r="O76661" s="12" t="s">
        <v>176</v>
      </c>
      <c r="P76661">
        <v>0.3</v>
      </c>
      <c r="Q76661">
        <v>27.11</v>
      </c>
    </row>
    <row r="76662" spans="2:17" hidden="1" x14ac:dyDescent="0.2">
      <c r="B76662" s="11">
        <v>44383.651388888888</v>
      </c>
      <c r="C76662" s="11">
        <v>44383.658333333333</v>
      </c>
      <c r="D76662" s="12" t="s">
        <v>176</v>
      </c>
      <c r="F76662">
        <v>72</v>
      </c>
      <c r="G76662">
        <v>39</v>
      </c>
      <c r="I76662">
        <v>1.35</v>
      </c>
      <c r="J76662">
        <v>15.45</v>
      </c>
      <c r="K76662">
        <v>2.75</v>
      </c>
      <c r="L76662">
        <v>0</v>
      </c>
      <c r="M76662">
        <v>0</v>
      </c>
      <c r="N76662">
        <v>0</v>
      </c>
      <c r="O76662" s="12" t="s">
        <v>176</v>
      </c>
      <c r="P76662">
        <v>0.3</v>
      </c>
      <c r="Q76662">
        <v>18.5</v>
      </c>
    </row>
    <row r="76663" spans="2:17" hidden="1" x14ac:dyDescent="0.2">
      <c r="B76663" s="11">
        <v>44395.90902777778</v>
      </c>
      <c r="C76663" s="11">
        <v>44395.922222222223</v>
      </c>
      <c r="D76663" s="12" t="s">
        <v>176</v>
      </c>
      <c r="F76663">
        <v>33</v>
      </c>
      <c r="G76663">
        <v>164</v>
      </c>
      <c r="I76663">
        <v>6.49</v>
      </c>
      <c r="J76663">
        <v>22.88</v>
      </c>
      <c r="K76663">
        <v>0</v>
      </c>
      <c r="L76663">
        <v>0</v>
      </c>
      <c r="M76663">
        <v>5.71</v>
      </c>
      <c r="N76663">
        <v>0</v>
      </c>
      <c r="O76663" s="12" t="s">
        <v>176</v>
      </c>
      <c r="P76663">
        <v>0.3</v>
      </c>
      <c r="Q76663">
        <v>31.64</v>
      </c>
    </row>
    <row r="76664" spans="2:17" hidden="1" x14ac:dyDescent="0.2">
      <c r="B76664" s="11">
        <v>44395.911805555559</v>
      </c>
      <c r="C76664" s="11">
        <v>44395.919444444444</v>
      </c>
      <c r="D76664" s="12" t="s">
        <v>176</v>
      </c>
      <c r="F76664">
        <v>25</v>
      </c>
      <c r="G76664">
        <v>195</v>
      </c>
      <c r="I76664">
        <v>1.96</v>
      </c>
      <c r="J76664">
        <v>23</v>
      </c>
      <c r="K76664">
        <v>0</v>
      </c>
      <c r="L76664">
        <v>0</v>
      </c>
      <c r="M76664">
        <v>0</v>
      </c>
      <c r="N76664">
        <v>0</v>
      </c>
      <c r="O76664" s="12" t="s">
        <v>176</v>
      </c>
      <c r="P76664">
        <v>0.3</v>
      </c>
      <c r="Q76664">
        <v>23.3</v>
      </c>
    </row>
    <row r="76665" spans="2:17" hidden="1" x14ac:dyDescent="0.2">
      <c r="B76665" s="11">
        <v>44395.9</v>
      </c>
      <c r="C76665" s="11">
        <v>44395.911805555559</v>
      </c>
      <c r="D76665" s="12" t="s">
        <v>176</v>
      </c>
      <c r="F76665">
        <v>260</v>
      </c>
      <c r="G76665">
        <v>92</v>
      </c>
      <c r="I76665">
        <v>6.3</v>
      </c>
      <c r="J76665">
        <v>22.37</v>
      </c>
      <c r="K76665">
        <v>0</v>
      </c>
      <c r="L76665">
        <v>0</v>
      </c>
      <c r="M76665">
        <v>5.04</v>
      </c>
      <c r="N76665">
        <v>0</v>
      </c>
      <c r="O76665" s="12" t="s">
        <v>176</v>
      </c>
      <c r="P76665">
        <v>0.3</v>
      </c>
      <c r="Q76665">
        <v>27.71</v>
      </c>
    </row>
    <row r="76666" spans="2:17" hidden="1" x14ac:dyDescent="0.2">
      <c r="B76666" s="11">
        <v>44395.892361111109</v>
      </c>
      <c r="C76666" s="11">
        <v>44395.924305555556</v>
      </c>
      <c r="D76666" s="12" t="s">
        <v>176</v>
      </c>
      <c r="F76666">
        <v>39</v>
      </c>
      <c r="G76666">
        <v>116</v>
      </c>
      <c r="I76666">
        <v>24.81</v>
      </c>
      <c r="J76666">
        <v>74.66</v>
      </c>
      <c r="K76666">
        <v>0</v>
      </c>
      <c r="L76666">
        <v>0</v>
      </c>
      <c r="M76666">
        <v>9</v>
      </c>
      <c r="N76666">
        <v>6.55</v>
      </c>
      <c r="O76666" s="12" t="s">
        <v>176</v>
      </c>
      <c r="P76666">
        <v>0.3</v>
      </c>
      <c r="Q76666">
        <v>90.51</v>
      </c>
    </row>
    <row r="76667" spans="2:17" hidden="1" x14ac:dyDescent="0.2">
      <c r="B76667" s="11">
        <v>44395.921527777777</v>
      </c>
      <c r="C76667" s="11">
        <v>44395.961805555555</v>
      </c>
      <c r="D76667" s="12" t="s">
        <v>176</v>
      </c>
      <c r="F76667">
        <v>27</v>
      </c>
      <c r="G76667">
        <v>233</v>
      </c>
      <c r="I76667">
        <v>28.45</v>
      </c>
      <c r="J76667">
        <v>47.76</v>
      </c>
      <c r="K76667">
        <v>2.75</v>
      </c>
      <c r="L76667">
        <v>0</v>
      </c>
      <c r="M76667">
        <v>0</v>
      </c>
      <c r="N76667">
        <v>11.13</v>
      </c>
      <c r="O76667" s="12" t="s">
        <v>176</v>
      </c>
      <c r="P76667">
        <v>0.3</v>
      </c>
      <c r="Q76667">
        <v>61.94</v>
      </c>
    </row>
    <row r="76668" spans="2:17" hidden="1" x14ac:dyDescent="0.2">
      <c r="B76668" s="11">
        <v>44395.940972222219</v>
      </c>
      <c r="C76668" s="11">
        <v>44395.95208333333</v>
      </c>
      <c r="D76668" s="12" t="s">
        <v>176</v>
      </c>
      <c r="F76668">
        <v>129</v>
      </c>
      <c r="G76668">
        <v>17</v>
      </c>
      <c r="I76668">
        <v>6.91</v>
      </c>
      <c r="J76668">
        <v>32.950000000000003</v>
      </c>
      <c r="K76668">
        <v>2.75</v>
      </c>
      <c r="L76668">
        <v>0</v>
      </c>
      <c r="M76668">
        <v>0</v>
      </c>
      <c r="N76668">
        <v>0</v>
      </c>
      <c r="O76668" s="12" t="s">
        <v>176</v>
      </c>
      <c r="P76668">
        <v>0.3</v>
      </c>
      <c r="Q76668">
        <v>36</v>
      </c>
    </row>
    <row r="76669" spans="2:17" hidden="1" x14ac:dyDescent="0.2">
      <c r="B76669" s="11">
        <v>44395.92083333333</v>
      </c>
      <c r="C76669" s="11">
        <v>44395.95208333333</v>
      </c>
      <c r="D76669" s="12" t="s">
        <v>176</v>
      </c>
      <c r="F76669">
        <v>80</v>
      </c>
      <c r="G76669">
        <v>112</v>
      </c>
      <c r="I76669">
        <v>0</v>
      </c>
      <c r="J76669">
        <v>37.25</v>
      </c>
      <c r="K76669">
        <v>0</v>
      </c>
      <c r="L76669">
        <v>0</v>
      </c>
      <c r="M76669">
        <v>10.220000000000001</v>
      </c>
      <c r="N76669">
        <v>0</v>
      </c>
      <c r="O76669" s="12" t="s">
        <v>176</v>
      </c>
      <c r="P76669">
        <v>0.3</v>
      </c>
      <c r="Q76669">
        <v>47.77</v>
      </c>
    </row>
    <row r="76670" spans="2:17" hidden="1" x14ac:dyDescent="0.2">
      <c r="B76670" s="11">
        <v>44395.943055555559</v>
      </c>
      <c r="C76670" s="11">
        <v>44395.972916666666</v>
      </c>
      <c r="D76670" s="12" t="s">
        <v>176</v>
      </c>
      <c r="F76670">
        <v>197</v>
      </c>
      <c r="G76670">
        <v>39</v>
      </c>
      <c r="I76670">
        <v>8.19</v>
      </c>
      <c r="J76670">
        <v>36.450000000000003</v>
      </c>
      <c r="K76670">
        <v>2.75</v>
      </c>
      <c r="L76670">
        <v>0</v>
      </c>
      <c r="M76670">
        <v>0</v>
      </c>
      <c r="N76670">
        <v>0</v>
      </c>
      <c r="O76670" s="12" t="s">
        <v>176</v>
      </c>
      <c r="P76670">
        <v>0.3</v>
      </c>
      <c r="Q76670">
        <v>39.5</v>
      </c>
    </row>
    <row r="76671" spans="2:17" hidden="1" x14ac:dyDescent="0.2">
      <c r="B76671" s="11">
        <v>44395.931250000001</v>
      </c>
      <c r="C76671" s="11">
        <v>44395.964583333334</v>
      </c>
      <c r="D76671" s="12" t="s">
        <v>176</v>
      </c>
      <c r="F76671">
        <v>201</v>
      </c>
      <c r="G76671">
        <v>203</v>
      </c>
      <c r="I76671">
        <v>12.24</v>
      </c>
      <c r="J76671">
        <v>56.95</v>
      </c>
      <c r="K76671">
        <v>2.75</v>
      </c>
      <c r="L76671">
        <v>0</v>
      </c>
      <c r="M76671">
        <v>0</v>
      </c>
      <c r="N76671">
        <v>0</v>
      </c>
      <c r="O76671" s="12" t="s">
        <v>176</v>
      </c>
      <c r="P76671">
        <v>0.3</v>
      </c>
      <c r="Q76671">
        <v>60</v>
      </c>
    </row>
    <row r="76672" spans="2:17" hidden="1" x14ac:dyDescent="0.2">
      <c r="B76672" s="11">
        <v>44395.928472222222</v>
      </c>
      <c r="C76672" s="11">
        <v>44395.948611111111</v>
      </c>
      <c r="D76672" s="12" t="s">
        <v>176</v>
      </c>
      <c r="F76672">
        <v>247</v>
      </c>
      <c r="G76672">
        <v>230</v>
      </c>
      <c r="I76672">
        <v>9.9499999999999993</v>
      </c>
      <c r="J76672">
        <v>30.65</v>
      </c>
      <c r="K76672">
        <v>0</v>
      </c>
      <c r="L76672">
        <v>0</v>
      </c>
      <c r="M76672">
        <v>8.75</v>
      </c>
      <c r="N76672">
        <v>0</v>
      </c>
      <c r="O76672" s="12" t="s">
        <v>176</v>
      </c>
      <c r="P76672">
        <v>0.3</v>
      </c>
      <c r="Q76672">
        <v>42.45</v>
      </c>
    </row>
    <row r="76673" spans="2:17" hidden="1" x14ac:dyDescent="0.2">
      <c r="B76673" s="11">
        <v>44395.918055555558</v>
      </c>
      <c r="C76673" s="11">
        <v>44395.929166666669</v>
      </c>
      <c r="D76673" s="12" t="s">
        <v>176</v>
      </c>
      <c r="F76673">
        <v>181</v>
      </c>
      <c r="G76673">
        <v>61</v>
      </c>
      <c r="I76673">
        <v>3.06</v>
      </c>
      <c r="J76673">
        <v>13.99</v>
      </c>
      <c r="K76673">
        <v>0</v>
      </c>
      <c r="L76673">
        <v>0</v>
      </c>
      <c r="M76673">
        <v>1.59</v>
      </c>
      <c r="N76673">
        <v>0</v>
      </c>
      <c r="O76673" s="12" t="s">
        <v>176</v>
      </c>
      <c r="P76673">
        <v>0.3</v>
      </c>
      <c r="Q76673">
        <v>15.88</v>
      </c>
    </row>
    <row r="76674" spans="2:17" hidden="1" x14ac:dyDescent="0.2">
      <c r="B76674" s="11">
        <v>44395.953472222223</v>
      </c>
      <c r="C76674" s="11">
        <v>44395.975694444445</v>
      </c>
      <c r="D76674" s="12" t="s">
        <v>176</v>
      </c>
      <c r="F76674">
        <v>80</v>
      </c>
      <c r="G76674">
        <v>236</v>
      </c>
      <c r="I76674">
        <v>9.5399999999999991</v>
      </c>
      <c r="J76674">
        <v>38.479999999999997</v>
      </c>
      <c r="K76674">
        <v>0</v>
      </c>
      <c r="L76674">
        <v>0</v>
      </c>
      <c r="M76674">
        <v>10.49</v>
      </c>
      <c r="N76674">
        <v>0</v>
      </c>
      <c r="O76674" s="12" t="s">
        <v>176</v>
      </c>
      <c r="P76674">
        <v>0.3</v>
      </c>
      <c r="Q76674">
        <v>52.02</v>
      </c>
    </row>
    <row r="76675" spans="2:17" hidden="1" x14ac:dyDescent="0.2">
      <c r="B76675" s="11">
        <v>44395.944444444445</v>
      </c>
      <c r="C76675" s="11">
        <v>44395.970138888886</v>
      </c>
      <c r="D76675" s="12" t="s">
        <v>176</v>
      </c>
      <c r="F76675">
        <v>80</v>
      </c>
      <c r="G76675">
        <v>91</v>
      </c>
      <c r="I76675">
        <v>7.5</v>
      </c>
      <c r="J76675">
        <v>29.33</v>
      </c>
      <c r="K76675">
        <v>0</v>
      </c>
      <c r="L76675">
        <v>0</v>
      </c>
      <c r="M76675">
        <v>0</v>
      </c>
      <c r="N76675">
        <v>0</v>
      </c>
      <c r="O76675" s="12" t="s">
        <v>176</v>
      </c>
      <c r="P76675">
        <v>0.3</v>
      </c>
      <c r="Q76675">
        <v>29.63</v>
      </c>
    </row>
    <row r="76676" spans="2:17" hidden="1" x14ac:dyDescent="0.2">
      <c r="B76676" s="11">
        <v>44395.921527777777</v>
      </c>
      <c r="C76676" s="11">
        <v>44395.9375</v>
      </c>
      <c r="D76676" s="12" t="s">
        <v>176</v>
      </c>
      <c r="F76676">
        <v>39</v>
      </c>
      <c r="G76676">
        <v>36</v>
      </c>
      <c r="I76676">
        <v>3.92</v>
      </c>
      <c r="J76676">
        <v>26.83</v>
      </c>
      <c r="K76676">
        <v>2.75</v>
      </c>
      <c r="L76676">
        <v>0</v>
      </c>
      <c r="M76676">
        <v>0</v>
      </c>
      <c r="N76676">
        <v>0</v>
      </c>
      <c r="O76676" s="12" t="s">
        <v>176</v>
      </c>
      <c r="P76676">
        <v>0.3</v>
      </c>
      <c r="Q76676">
        <v>29.88</v>
      </c>
    </row>
    <row r="76677" spans="2:17" hidden="1" x14ac:dyDescent="0.2">
      <c r="B76677" s="11">
        <v>44395.951388888891</v>
      </c>
      <c r="C76677" s="11">
        <v>44395.98541666667</v>
      </c>
      <c r="D76677" s="12" t="s">
        <v>176</v>
      </c>
      <c r="F76677">
        <v>72</v>
      </c>
      <c r="G76677">
        <v>74</v>
      </c>
      <c r="I76677">
        <v>17.91</v>
      </c>
      <c r="J76677">
        <v>70.45</v>
      </c>
      <c r="K76677">
        <v>2.75</v>
      </c>
      <c r="L76677">
        <v>0</v>
      </c>
      <c r="M76677">
        <v>0</v>
      </c>
      <c r="N76677">
        <v>0</v>
      </c>
      <c r="O76677" s="12" t="s">
        <v>176</v>
      </c>
      <c r="P76677">
        <v>0.3</v>
      </c>
      <c r="Q76677">
        <v>73.5</v>
      </c>
    </row>
    <row r="76678" spans="2:17" hidden="1" x14ac:dyDescent="0.2">
      <c r="B76678" s="11">
        <v>44395.95</v>
      </c>
      <c r="C76678" s="11">
        <v>44395.96597222222</v>
      </c>
      <c r="D76678" s="12" t="s">
        <v>176</v>
      </c>
      <c r="F76678">
        <v>75</v>
      </c>
      <c r="G76678">
        <v>185</v>
      </c>
      <c r="I76678">
        <v>10.49</v>
      </c>
      <c r="J76678">
        <v>30.34</v>
      </c>
      <c r="K76678">
        <v>0</v>
      </c>
      <c r="L76678">
        <v>0</v>
      </c>
      <c r="M76678">
        <v>0</v>
      </c>
      <c r="N76678">
        <v>0</v>
      </c>
      <c r="O76678" s="12" t="s">
        <v>176</v>
      </c>
      <c r="P76678">
        <v>0.3</v>
      </c>
      <c r="Q76678">
        <v>30.64</v>
      </c>
    </row>
    <row r="76679" spans="2:17" hidden="1" x14ac:dyDescent="0.2">
      <c r="B76679" s="11">
        <v>44395.918749999997</v>
      </c>
      <c r="C76679" s="11">
        <v>44395.940972222219</v>
      </c>
      <c r="D76679" s="12" t="s">
        <v>176</v>
      </c>
      <c r="F76679">
        <v>36</v>
      </c>
      <c r="G76679">
        <v>24</v>
      </c>
      <c r="I76679">
        <v>12.05</v>
      </c>
      <c r="J76679">
        <v>39.94</v>
      </c>
      <c r="K76679">
        <v>0</v>
      </c>
      <c r="L76679">
        <v>0</v>
      </c>
      <c r="M76679">
        <v>3</v>
      </c>
      <c r="N76679">
        <v>6.55</v>
      </c>
      <c r="O76679" s="12" t="s">
        <v>176</v>
      </c>
      <c r="P76679">
        <v>0.3</v>
      </c>
      <c r="Q76679">
        <v>49.79</v>
      </c>
    </row>
    <row r="76680" spans="2:17" hidden="1" x14ac:dyDescent="0.2">
      <c r="B76680" s="11">
        <v>44395.932638888888</v>
      </c>
      <c r="C76680" s="11">
        <v>44395.963194444441</v>
      </c>
      <c r="D76680" s="12" t="s">
        <v>176</v>
      </c>
      <c r="F76680">
        <v>210</v>
      </c>
      <c r="G76680">
        <v>172</v>
      </c>
      <c r="I76680">
        <v>12.39</v>
      </c>
      <c r="J76680">
        <v>42.73</v>
      </c>
      <c r="K76680">
        <v>2.75</v>
      </c>
      <c r="L76680">
        <v>0</v>
      </c>
      <c r="M76680">
        <v>0</v>
      </c>
      <c r="N76680">
        <v>6.12</v>
      </c>
      <c r="O76680" s="12" t="s">
        <v>176</v>
      </c>
      <c r="P76680">
        <v>0.3</v>
      </c>
      <c r="Q76680">
        <v>51.9</v>
      </c>
    </row>
    <row r="76681" spans="2:17" hidden="1" x14ac:dyDescent="0.2">
      <c r="B76681" s="11">
        <v>44395.93472222222</v>
      </c>
      <c r="C76681" s="11">
        <v>44395.973611111112</v>
      </c>
      <c r="D76681" s="12" t="s">
        <v>176</v>
      </c>
      <c r="F76681">
        <v>91</v>
      </c>
      <c r="G76681">
        <v>63</v>
      </c>
      <c r="I76681">
        <v>11.46</v>
      </c>
      <c r="J76681">
        <v>21.04</v>
      </c>
      <c r="K76681">
        <v>5.5</v>
      </c>
      <c r="L76681">
        <v>0</v>
      </c>
      <c r="M76681">
        <v>0</v>
      </c>
      <c r="N76681">
        <v>0</v>
      </c>
      <c r="O76681" s="12" t="s">
        <v>176</v>
      </c>
      <c r="P76681">
        <v>0.3</v>
      </c>
      <c r="Q76681">
        <v>26.84</v>
      </c>
    </row>
    <row r="76682" spans="2:17" hidden="1" x14ac:dyDescent="0.2">
      <c r="B76682" s="11">
        <v>44395.936805555553</v>
      </c>
      <c r="C76682" s="11">
        <v>44395.96875</v>
      </c>
      <c r="D76682" s="12" t="s">
        <v>176</v>
      </c>
      <c r="F76682">
        <v>216</v>
      </c>
      <c r="G76682">
        <v>181</v>
      </c>
      <c r="I76682">
        <v>11.49</v>
      </c>
      <c r="J76682">
        <v>41.09</v>
      </c>
      <c r="K76682">
        <v>2.75</v>
      </c>
      <c r="L76682">
        <v>0</v>
      </c>
      <c r="M76682">
        <v>0</v>
      </c>
      <c r="N76682">
        <v>0</v>
      </c>
      <c r="O76682" s="12" t="s">
        <v>176</v>
      </c>
      <c r="P76682">
        <v>0.3</v>
      </c>
      <c r="Q76682">
        <v>44.14</v>
      </c>
    </row>
    <row r="76683" spans="2:17" hidden="1" x14ac:dyDescent="0.2">
      <c r="B76683" s="11">
        <v>44395.936805555553</v>
      </c>
      <c r="C76683" s="11">
        <v>44395.956250000003</v>
      </c>
      <c r="D76683" s="12" t="s">
        <v>176</v>
      </c>
      <c r="F76683">
        <v>259</v>
      </c>
      <c r="G76683">
        <v>74</v>
      </c>
      <c r="I76683">
        <v>12.88</v>
      </c>
      <c r="J76683">
        <v>39.659999999999997</v>
      </c>
      <c r="K76683">
        <v>0</v>
      </c>
      <c r="L76683">
        <v>0</v>
      </c>
      <c r="M76683">
        <v>10.199999999999999</v>
      </c>
      <c r="N76683">
        <v>0</v>
      </c>
      <c r="O76683" s="12" t="s">
        <v>176</v>
      </c>
      <c r="P76683">
        <v>0.3</v>
      </c>
      <c r="Q76683">
        <v>50.16</v>
      </c>
    </row>
    <row r="76684" spans="2:17" hidden="1" x14ac:dyDescent="0.2">
      <c r="B76684" s="11">
        <v>44395.973611111112</v>
      </c>
      <c r="C76684" s="11">
        <v>44395.98541666667</v>
      </c>
      <c r="D76684" s="12" t="s">
        <v>176</v>
      </c>
      <c r="F76684">
        <v>56</v>
      </c>
      <c r="G76684">
        <v>215</v>
      </c>
      <c r="I76684">
        <v>6.11</v>
      </c>
      <c r="J76684">
        <v>36.619999999999997</v>
      </c>
      <c r="K76684">
        <v>2.75</v>
      </c>
      <c r="L76684">
        <v>0</v>
      </c>
      <c r="M76684">
        <v>0</v>
      </c>
      <c r="N76684">
        <v>0</v>
      </c>
      <c r="O76684" s="12" t="s">
        <v>176</v>
      </c>
      <c r="P76684">
        <v>0.3</v>
      </c>
      <c r="Q76684">
        <v>39.67</v>
      </c>
    </row>
    <row r="76685" spans="2:17" hidden="1" x14ac:dyDescent="0.2">
      <c r="B76685" s="11">
        <v>44395.987500000003</v>
      </c>
      <c r="C76685" s="11">
        <v>44395.994444444441</v>
      </c>
      <c r="D76685" s="12" t="s">
        <v>176</v>
      </c>
      <c r="F76685">
        <v>91</v>
      </c>
      <c r="G76685">
        <v>39</v>
      </c>
      <c r="I76685">
        <v>1.4</v>
      </c>
      <c r="J76685">
        <v>25.19</v>
      </c>
      <c r="K76685">
        <v>1.35</v>
      </c>
      <c r="L76685">
        <v>0</v>
      </c>
      <c r="M76685">
        <v>0</v>
      </c>
      <c r="N76685">
        <v>0</v>
      </c>
      <c r="O76685" s="12" t="s">
        <v>176</v>
      </c>
      <c r="P76685">
        <v>0.3</v>
      </c>
      <c r="Q76685">
        <v>26.84</v>
      </c>
    </row>
    <row r="76686" spans="2:17" hidden="1" x14ac:dyDescent="0.2">
      <c r="B76686" s="11">
        <v>44395.97152777778</v>
      </c>
      <c r="C76686" s="11">
        <v>44395.977083333331</v>
      </c>
      <c r="D76686" s="12" t="s">
        <v>176</v>
      </c>
      <c r="F76686">
        <v>76</v>
      </c>
      <c r="G76686">
        <v>91</v>
      </c>
      <c r="I76686">
        <v>1.66</v>
      </c>
      <c r="J76686">
        <v>34.36</v>
      </c>
      <c r="K76686">
        <v>1.35</v>
      </c>
      <c r="L76686">
        <v>0</v>
      </c>
      <c r="M76686">
        <v>0</v>
      </c>
      <c r="N76686">
        <v>0</v>
      </c>
      <c r="O76686" s="12" t="s">
        <v>176</v>
      </c>
      <c r="P76686">
        <v>0.3</v>
      </c>
      <c r="Q76686">
        <v>36.01</v>
      </c>
    </row>
    <row r="76687" spans="2:17" hidden="1" x14ac:dyDescent="0.2">
      <c r="B76687" s="11">
        <v>44395.964583333334</v>
      </c>
      <c r="C76687" s="11">
        <v>44395.980555555558</v>
      </c>
      <c r="D76687" s="12" t="s">
        <v>176</v>
      </c>
      <c r="F76687">
        <v>256</v>
      </c>
      <c r="G76687">
        <v>72</v>
      </c>
      <c r="I76687">
        <v>5.49</v>
      </c>
      <c r="J76687">
        <v>22.84</v>
      </c>
      <c r="K76687">
        <v>0</v>
      </c>
      <c r="L76687">
        <v>0</v>
      </c>
      <c r="M76687">
        <v>3.34</v>
      </c>
      <c r="N76687">
        <v>0</v>
      </c>
      <c r="O76687" s="12" t="s">
        <v>176</v>
      </c>
      <c r="P76687">
        <v>0.3</v>
      </c>
      <c r="Q76687">
        <v>26.48</v>
      </c>
    </row>
    <row r="76688" spans="2:17" hidden="1" x14ac:dyDescent="0.2">
      <c r="B76688" s="11">
        <v>44395.993750000001</v>
      </c>
      <c r="C76688" s="11">
        <v>44396.01458333333</v>
      </c>
      <c r="D76688" s="12" t="s">
        <v>176</v>
      </c>
      <c r="F76688">
        <v>61</v>
      </c>
      <c r="G76688">
        <v>137</v>
      </c>
      <c r="I76688">
        <v>7.46</v>
      </c>
      <c r="J76688">
        <v>28.62</v>
      </c>
      <c r="K76688">
        <v>0</v>
      </c>
      <c r="L76688">
        <v>0</v>
      </c>
      <c r="M76688">
        <v>0</v>
      </c>
      <c r="N76688">
        <v>0</v>
      </c>
      <c r="O76688" s="12" t="s">
        <v>176</v>
      </c>
      <c r="P76688">
        <v>0.3</v>
      </c>
      <c r="Q76688">
        <v>31.67</v>
      </c>
    </row>
    <row r="76689" spans="2:17" hidden="1" x14ac:dyDescent="0.2">
      <c r="B76689" s="11">
        <v>44395.970138888886</v>
      </c>
      <c r="C76689" s="11">
        <v>44395.984722222223</v>
      </c>
      <c r="D76689" s="12" t="s">
        <v>176</v>
      </c>
      <c r="F76689">
        <v>168</v>
      </c>
      <c r="G76689">
        <v>254</v>
      </c>
      <c r="I76689">
        <v>0</v>
      </c>
      <c r="J76689">
        <v>23.21</v>
      </c>
      <c r="K76689">
        <v>2.75</v>
      </c>
      <c r="L76689">
        <v>0</v>
      </c>
      <c r="M76689">
        <v>0</v>
      </c>
      <c r="N76689">
        <v>0</v>
      </c>
      <c r="O76689" s="12" t="s">
        <v>176</v>
      </c>
      <c r="P76689">
        <v>0.3</v>
      </c>
      <c r="Q76689">
        <v>26.26</v>
      </c>
    </row>
    <row r="76690" spans="2:17" hidden="1" x14ac:dyDescent="0.2">
      <c r="B76690" s="11">
        <v>44395.977777777778</v>
      </c>
      <c r="C76690" s="11">
        <v>44396.009027777778</v>
      </c>
      <c r="D76690" s="12" t="s">
        <v>176</v>
      </c>
      <c r="F76690">
        <v>205</v>
      </c>
      <c r="G76690">
        <v>243</v>
      </c>
      <c r="I76690">
        <v>22.45</v>
      </c>
      <c r="J76690">
        <v>56.18</v>
      </c>
      <c r="K76690">
        <v>2.75</v>
      </c>
      <c r="L76690">
        <v>0</v>
      </c>
      <c r="M76690">
        <v>0</v>
      </c>
      <c r="N76690">
        <v>6.55</v>
      </c>
      <c r="O76690" s="12" t="s">
        <v>176</v>
      </c>
      <c r="P76690">
        <v>0.3</v>
      </c>
      <c r="Q76690">
        <v>65.78</v>
      </c>
    </row>
    <row r="76691" spans="2:17" hidden="1" x14ac:dyDescent="0.2">
      <c r="B76691" s="11">
        <v>44395.987500000003</v>
      </c>
      <c r="C76691" s="11">
        <v>44395.999305555553</v>
      </c>
      <c r="D76691" s="12" t="s">
        <v>176</v>
      </c>
      <c r="F76691">
        <v>243</v>
      </c>
      <c r="G76691">
        <v>235</v>
      </c>
      <c r="I76691">
        <v>2.92</v>
      </c>
      <c r="J76691">
        <v>21.33</v>
      </c>
      <c r="K76691">
        <v>1.35</v>
      </c>
      <c r="L76691">
        <v>0</v>
      </c>
      <c r="M76691">
        <v>0</v>
      </c>
      <c r="N76691">
        <v>0</v>
      </c>
      <c r="O76691" s="12" t="s">
        <v>176</v>
      </c>
      <c r="P76691">
        <v>0.3</v>
      </c>
      <c r="Q76691">
        <v>22.98</v>
      </c>
    </row>
    <row r="76692" spans="2:17" hidden="1" x14ac:dyDescent="0.2">
      <c r="B76692" s="11">
        <v>44395.997916666667</v>
      </c>
      <c r="C76692" s="11">
        <v>44396.002083333333</v>
      </c>
      <c r="D76692" s="12" t="s">
        <v>176</v>
      </c>
      <c r="F76692">
        <v>130</v>
      </c>
      <c r="G76692">
        <v>130</v>
      </c>
      <c r="I76692">
        <v>1.6</v>
      </c>
      <c r="J76692">
        <v>15.45</v>
      </c>
      <c r="K76692">
        <v>2.75</v>
      </c>
      <c r="L76692">
        <v>0</v>
      </c>
      <c r="M76692">
        <v>0</v>
      </c>
      <c r="N76692">
        <v>0</v>
      </c>
      <c r="O76692" s="12" t="s">
        <v>176</v>
      </c>
      <c r="P76692">
        <v>0.3</v>
      </c>
      <c r="Q76692">
        <v>18.5</v>
      </c>
    </row>
    <row r="76693" spans="2:17" hidden="1" x14ac:dyDescent="0.2">
      <c r="B76693" s="11">
        <v>44395.973611111112</v>
      </c>
      <c r="C76693" s="11">
        <v>44395.98333333333</v>
      </c>
      <c r="D76693" s="12" t="s">
        <v>176</v>
      </c>
      <c r="F76693">
        <v>215</v>
      </c>
      <c r="G76693">
        <v>131</v>
      </c>
      <c r="I76693">
        <v>2.63</v>
      </c>
      <c r="J76693">
        <v>13.07</v>
      </c>
      <c r="K76693">
        <v>2.75</v>
      </c>
      <c r="L76693">
        <v>0</v>
      </c>
      <c r="M76693">
        <v>0</v>
      </c>
      <c r="N76693">
        <v>0</v>
      </c>
      <c r="O76693" s="12" t="s">
        <v>176</v>
      </c>
      <c r="P76693">
        <v>0.3</v>
      </c>
      <c r="Q76693">
        <v>16.12</v>
      </c>
    </row>
    <row r="76694" spans="2:17" hidden="1" x14ac:dyDescent="0.2">
      <c r="B76694" s="11">
        <v>44395.988194444442</v>
      </c>
      <c r="C76694" s="11">
        <v>44396.012499999997</v>
      </c>
      <c r="D76694" s="12" t="s">
        <v>176</v>
      </c>
      <c r="F76694">
        <v>55</v>
      </c>
      <c r="G76694">
        <v>232</v>
      </c>
      <c r="I76694">
        <v>16.399999999999999</v>
      </c>
      <c r="J76694">
        <v>35.53</v>
      </c>
      <c r="K76694">
        <v>2.75</v>
      </c>
      <c r="L76694">
        <v>0</v>
      </c>
      <c r="M76694">
        <v>0</v>
      </c>
      <c r="N76694">
        <v>6.55</v>
      </c>
      <c r="O76694" s="12" t="s">
        <v>176</v>
      </c>
      <c r="P76694">
        <v>0.3</v>
      </c>
      <c r="Q76694">
        <v>45.13</v>
      </c>
    </row>
    <row r="76695" spans="2:17" hidden="1" x14ac:dyDescent="0.2">
      <c r="B76695" s="11">
        <v>44395.995138888888</v>
      </c>
      <c r="C76695" s="11">
        <v>44396.009027777778</v>
      </c>
      <c r="D76695" s="12" t="s">
        <v>176</v>
      </c>
      <c r="F76695">
        <v>42</v>
      </c>
      <c r="G76695">
        <v>147</v>
      </c>
      <c r="I76695">
        <v>3.8</v>
      </c>
      <c r="J76695">
        <v>25.28</v>
      </c>
      <c r="K76695">
        <v>2.75</v>
      </c>
      <c r="L76695">
        <v>0</v>
      </c>
      <c r="M76695">
        <v>0</v>
      </c>
      <c r="N76695">
        <v>0</v>
      </c>
      <c r="O76695" s="12" t="s">
        <v>176</v>
      </c>
      <c r="P76695">
        <v>0.3</v>
      </c>
      <c r="Q76695">
        <v>28.33</v>
      </c>
    </row>
    <row r="76696" spans="2:17" hidden="1" x14ac:dyDescent="0.2">
      <c r="B76696" s="11">
        <v>44395.986805555556</v>
      </c>
      <c r="C76696" s="11">
        <v>44395.988194444442</v>
      </c>
      <c r="D76696" s="12" t="s">
        <v>176</v>
      </c>
      <c r="F76696">
        <v>35</v>
      </c>
      <c r="G76696">
        <v>35</v>
      </c>
      <c r="I76696">
        <v>0.32</v>
      </c>
      <c r="J76696">
        <v>29.06</v>
      </c>
      <c r="K76696">
        <v>2.75</v>
      </c>
      <c r="L76696">
        <v>0</v>
      </c>
      <c r="M76696">
        <v>0</v>
      </c>
      <c r="N76696">
        <v>0</v>
      </c>
      <c r="O76696" s="12" t="s">
        <v>176</v>
      </c>
      <c r="P76696">
        <v>0.3</v>
      </c>
      <c r="Q76696">
        <v>32.11</v>
      </c>
    </row>
    <row r="76697" spans="2:17" hidden="1" x14ac:dyDescent="0.2">
      <c r="B76697" s="11">
        <v>44395.963194444441</v>
      </c>
      <c r="C76697" s="11">
        <v>44395.984027777777</v>
      </c>
      <c r="D76697" s="12" t="s">
        <v>176</v>
      </c>
      <c r="F76697">
        <v>17</v>
      </c>
      <c r="G76697">
        <v>253</v>
      </c>
      <c r="I76697">
        <v>17.38</v>
      </c>
      <c r="J76697">
        <v>57.88</v>
      </c>
      <c r="K76697">
        <v>2.75</v>
      </c>
      <c r="L76697">
        <v>0</v>
      </c>
      <c r="M76697">
        <v>0</v>
      </c>
      <c r="N76697">
        <v>0</v>
      </c>
      <c r="O76697" s="12" t="s">
        <v>176</v>
      </c>
      <c r="P76697">
        <v>0.3</v>
      </c>
      <c r="Q76697">
        <v>60.93</v>
      </c>
    </row>
    <row r="76698" spans="2:17" hidden="1" x14ac:dyDescent="0.2">
      <c r="B76698" s="11">
        <v>44395.969444444447</v>
      </c>
      <c r="C76698" s="11">
        <v>44395.990277777775</v>
      </c>
      <c r="D76698" s="12" t="s">
        <v>176</v>
      </c>
      <c r="F76698">
        <v>69</v>
      </c>
      <c r="G76698">
        <v>48</v>
      </c>
      <c r="I76698">
        <v>8.07</v>
      </c>
      <c r="J76698">
        <v>31.44</v>
      </c>
      <c r="K76698">
        <v>0</v>
      </c>
      <c r="L76698">
        <v>0</v>
      </c>
      <c r="M76698">
        <v>8.92</v>
      </c>
      <c r="N76698">
        <v>0</v>
      </c>
      <c r="O76698" s="12" t="s">
        <v>176</v>
      </c>
      <c r="P76698">
        <v>0.3</v>
      </c>
      <c r="Q76698">
        <v>43.41</v>
      </c>
    </row>
    <row r="76699" spans="2:17" hidden="1" x14ac:dyDescent="0.2">
      <c r="B76699" s="11">
        <v>44395.992361111108</v>
      </c>
      <c r="C76699" s="11">
        <v>44396.020138888889</v>
      </c>
      <c r="D76699" s="12" t="s">
        <v>176</v>
      </c>
      <c r="F76699">
        <v>76</v>
      </c>
      <c r="G76699">
        <v>47</v>
      </c>
      <c r="I76699">
        <v>20.81</v>
      </c>
      <c r="J76699">
        <v>42.91</v>
      </c>
      <c r="K76699">
        <v>2.75</v>
      </c>
      <c r="L76699">
        <v>0</v>
      </c>
      <c r="M76699">
        <v>0</v>
      </c>
      <c r="N76699">
        <v>6.55</v>
      </c>
      <c r="O76699" s="12" t="s">
        <v>176</v>
      </c>
      <c r="P76699">
        <v>0.3</v>
      </c>
      <c r="Q76699">
        <v>52.51</v>
      </c>
    </row>
    <row r="76700" spans="2:17" hidden="1" x14ac:dyDescent="0.2">
      <c r="B76700" s="11">
        <v>44395.980555555558</v>
      </c>
      <c r="C76700" s="11">
        <v>44395.990972222222</v>
      </c>
      <c r="D76700" s="12" t="s">
        <v>176</v>
      </c>
      <c r="F76700">
        <v>42</v>
      </c>
      <c r="G76700">
        <v>168</v>
      </c>
      <c r="I76700">
        <v>2.4300000000000002</v>
      </c>
      <c r="J76700">
        <v>17.690000000000001</v>
      </c>
      <c r="K76700">
        <v>2.75</v>
      </c>
      <c r="L76700">
        <v>0</v>
      </c>
      <c r="M76700">
        <v>0</v>
      </c>
      <c r="N76700">
        <v>0</v>
      </c>
      <c r="O76700" s="12" t="s">
        <v>176</v>
      </c>
      <c r="P76700">
        <v>0.3</v>
      </c>
      <c r="Q76700">
        <v>20.74</v>
      </c>
    </row>
    <row r="76701" spans="2:17" hidden="1" x14ac:dyDescent="0.2">
      <c r="B76701" s="11">
        <v>44396.015972222223</v>
      </c>
      <c r="C76701" s="11">
        <v>44396.027777777781</v>
      </c>
      <c r="D76701" s="12" t="s">
        <v>176</v>
      </c>
      <c r="F76701">
        <v>95</v>
      </c>
      <c r="G76701">
        <v>216</v>
      </c>
      <c r="I76701">
        <v>4.6900000000000004</v>
      </c>
      <c r="J76701">
        <v>31.99</v>
      </c>
      <c r="K76701">
        <v>2.75</v>
      </c>
      <c r="L76701">
        <v>0</v>
      </c>
      <c r="M76701">
        <v>0</v>
      </c>
      <c r="N76701">
        <v>0</v>
      </c>
      <c r="O76701" s="12" t="s">
        <v>176</v>
      </c>
      <c r="P76701">
        <v>0.3</v>
      </c>
      <c r="Q76701">
        <v>35.04</v>
      </c>
    </row>
    <row r="76702" spans="2:17" hidden="1" x14ac:dyDescent="0.2">
      <c r="B76702" s="11">
        <v>44396.020833333336</v>
      </c>
      <c r="C76702" s="11">
        <v>44396.030555555553</v>
      </c>
      <c r="D76702" s="12" t="s">
        <v>176</v>
      </c>
      <c r="F76702">
        <v>182</v>
      </c>
      <c r="G76702">
        <v>235</v>
      </c>
      <c r="I76702">
        <v>4.87</v>
      </c>
      <c r="J76702">
        <v>18.75</v>
      </c>
      <c r="K76702">
        <v>2.75</v>
      </c>
      <c r="L76702">
        <v>0</v>
      </c>
      <c r="M76702">
        <v>0</v>
      </c>
      <c r="N76702">
        <v>0</v>
      </c>
      <c r="O76702" s="12" t="s">
        <v>176</v>
      </c>
      <c r="P76702">
        <v>0.3</v>
      </c>
      <c r="Q76702">
        <v>21.8</v>
      </c>
    </row>
    <row r="76703" spans="2:17" hidden="1" x14ac:dyDescent="0.2">
      <c r="B76703" s="11">
        <v>44396.012499999997</v>
      </c>
      <c r="C76703" s="11">
        <v>44396.037499999999</v>
      </c>
      <c r="D76703" s="12" t="s">
        <v>176</v>
      </c>
      <c r="F76703">
        <v>247</v>
      </c>
      <c r="G76703">
        <v>181</v>
      </c>
      <c r="I76703">
        <v>18.260000000000002</v>
      </c>
      <c r="J76703">
        <v>43.38</v>
      </c>
      <c r="K76703">
        <v>2.75</v>
      </c>
      <c r="L76703">
        <v>0</v>
      </c>
      <c r="M76703">
        <v>0</v>
      </c>
      <c r="N76703">
        <v>6.55</v>
      </c>
      <c r="O76703" s="12" t="s">
        <v>176</v>
      </c>
      <c r="P76703">
        <v>0.3</v>
      </c>
      <c r="Q76703">
        <v>52.98</v>
      </c>
    </row>
    <row r="76704" spans="2:17" hidden="1" x14ac:dyDescent="0.2">
      <c r="B76704" s="11">
        <v>44396.00277777778</v>
      </c>
      <c r="C76704" s="11">
        <v>44396.009722222225</v>
      </c>
      <c r="D76704" s="12" t="s">
        <v>176</v>
      </c>
      <c r="F76704">
        <v>16</v>
      </c>
      <c r="G76704">
        <v>122</v>
      </c>
      <c r="I76704">
        <v>4</v>
      </c>
      <c r="J76704">
        <v>21.47</v>
      </c>
      <c r="K76704">
        <v>2.75</v>
      </c>
      <c r="L76704">
        <v>0</v>
      </c>
      <c r="M76704">
        <v>0</v>
      </c>
      <c r="N76704">
        <v>0</v>
      </c>
      <c r="O76704" s="12" t="s">
        <v>176</v>
      </c>
      <c r="P76704">
        <v>0.3</v>
      </c>
      <c r="Q76704">
        <v>24.52</v>
      </c>
    </row>
    <row r="76705" spans="2:17" hidden="1" x14ac:dyDescent="0.2">
      <c r="B76705" s="11">
        <v>44396.017361111109</v>
      </c>
      <c r="C76705" s="11">
        <v>44396.03125</v>
      </c>
      <c r="D76705" s="12" t="s">
        <v>176</v>
      </c>
      <c r="F76705">
        <v>97</v>
      </c>
      <c r="G76705">
        <v>61</v>
      </c>
      <c r="I76705">
        <v>4.3099999999999996</v>
      </c>
      <c r="J76705">
        <v>16.73</v>
      </c>
      <c r="K76705">
        <v>2.75</v>
      </c>
      <c r="L76705">
        <v>0</v>
      </c>
      <c r="M76705">
        <v>0</v>
      </c>
      <c r="N76705">
        <v>0</v>
      </c>
      <c r="O76705" s="12" t="s">
        <v>176</v>
      </c>
      <c r="P76705">
        <v>0.3</v>
      </c>
      <c r="Q76705">
        <v>19.78</v>
      </c>
    </row>
    <row r="76706" spans="2:17" hidden="1" x14ac:dyDescent="0.2">
      <c r="B76706" s="11">
        <v>44396.030555555553</v>
      </c>
      <c r="C76706" s="11">
        <v>44396.042361111111</v>
      </c>
      <c r="D76706" s="12" t="s">
        <v>176</v>
      </c>
      <c r="F76706">
        <v>119</v>
      </c>
      <c r="G76706">
        <v>74</v>
      </c>
      <c r="I76706">
        <v>3.99</v>
      </c>
      <c r="J76706">
        <v>20.34</v>
      </c>
      <c r="K76706">
        <v>2.75</v>
      </c>
      <c r="L76706">
        <v>0</v>
      </c>
      <c r="M76706">
        <v>0</v>
      </c>
      <c r="N76706">
        <v>0</v>
      </c>
      <c r="O76706" s="12" t="s">
        <v>176</v>
      </c>
      <c r="P76706">
        <v>0.3</v>
      </c>
      <c r="Q76706">
        <v>23.39</v>
      </c>
    </row>
    <row r="76707" spans="2:17" hidden="1" x14ac:dyDescent="0.2">
      <c r="B76707" s="11">
        <v>44396.002083333333</v>
      </c>
      <c r="C76707" s="11">
        <v>44396.022916666669</v>
      </c>
      <c r="D76707" s="12" t="s">
        <v>176</v>
      </c>
      <c r="F76707">
        <v>179</v>
      </c>
      <c r="G76707">
        <v>61</v>
      </c>
      <c r="I76707">
        <v>11.35</v>
      </c>
      <c r="J76707">
        <v>29.06</v>
      </c>
      <c r="K76707">
        <v>2.75</v>
      </c>
      <c r="L76707">
        <v>0</v>
      </c>
      <c r="M76707">
        <v>0</v>
      </c>
      <c r="N76707">
        <v>0</v>
      </c>
      <c r="O76707" s="12" t="s">
        <v>176</v>
      </c>
      <c r="P76707">
        <v>0.3</v>
      </c>
      <c r="Q76707">
        <v>32.11</v>
      </c>
    </row>
    <row r="76708" spans="2:17" hidden="1" x14ac:dyDescent="0.2">
      <c r="B76708" s="11">
        <v>44396</v>
      </c>
      <c r="C76708" s="11">
        <v>44396.013888888891</v>
      </c>
      <c r="D76708" s="12" t="s">
        <v>176</v>
      </c>
      <c r="F76708">
        <v>97</v>
      </c>
      <c r="G76708">
        <v>89</v>
      </c>
      <c r="I76708">
        <v>7.08</v>
      </c>
      <c r="J76708">
        <v>21.37</v>
      </c>
      <c r="K76708">
        <v>2.75</v>
      </c>
      <c r="L76708">
        <v>0</v>
      </c>
      <c r="M76708">
        <v>0</v>
      </c>
      <c r="N76708">
        <v>0</v>
      </c>
      <c r="O76708" s="12" t="s">
        <v>176</v>
      </c>
      <c r="P76708">
        <v>0.3</v>
      </c>
      <c r="Q76708">
        <v>24.42</v>
      </c>
    </row>
    <row r="76709" spans="2:17" hidden="1" x14ac:dyDescent="0.2">
      <c r="B76709" s="11">
        <v>44396.054861111108</v>
      </c>
      <c r="C76709" s="11">
        <v>44396.059027777781</v>
      </c>
      <c r="D76709" s="12" t="s">
        <v>176</v>
      </c>
      <c r="F76709">
        <v>130</v>
      </c>
      <c r="G76709">
        <v>130</v>
      </c>
      <c r="I76709">
        <v>1.38</v>
      </c>
      <c r="J76709">
        <v>15.45</v>
      </c>
      <c r="K76709">
        <v>2.75</v>
      </c>
      <c r="L76709">
        <v>0</v>
      </c>
      <c r="M76709">
        <v>0</v>
      </c>
      <c r="N76709">
        <v>0</v>
      </c>
      <c r="O76709" s="12" t="s">
        <v>176</v>
      </c>
      <c r="P76709">
        <v>0.3</v>
      </c>
      <c r="Q76709">
        <v>18.5</v>
      </c>
    </row>
    <row r="76710" spans="2:17" hidden="1" x14ac:dyDescent="0.2">
      <c r="B76710" s="11">
        <v>44396.069444444445</v>
      </c>
      <c r="C76710" s="11">
        <v>44396.070138888892</v>
      </c>
      <c r="D76710" s="12" t="s">
        <v>176</v>
      </c>
      <c r="F76710">
        <v>76</v>
      </c>
      <c r="G76710">
        <v>76</v>
      </c>
      <c r="I76710">
        <v>0.33</v>
      </c>
      <c r="J76710">
        <v>26.83</v>
      </c>
      <c r="K76710">
        <v>2.75</v>
      </c>
      <c r="L76710">
        <v>0</v>
      </c>
      <c r="M76710">
        <v>0</v>
      </c>
      <c r="N76710">
        <v>0</v>
      </c>
      <c r="O76710" s="12" t="s">
        <v>176</v>
      </c>
      <c r="P76710">
        <v>0.3</v>
      </c>
      <c r="Q76710">
        <v>29.88</v>
      </c>
    </row>
    <row r="76711" spans="2:17" hidden="1" x14ac:dyDescent="0.2">
      <c r="B76711" s="11">
        <v>44396.080555555556</v>
      </c>
      <c r="C76711" s="11">
        <v>44396.087500000001</v>
      </c>
      <c r="D76711" s="12" t="s">
        <v>176</v>
      </c>
      <c r="F76711">
        <v>71</v>
      </c>
      <c r="G76711">
        <v>189</v>
      </c>
      <c r="I76711">
        <v>2.58</v>
      </c>
      <c r="J76711">
        <v>21.37</v>
      </c>
      <c r="K76711">
        <v>2.75</v>
      </c>
      <c r="L76711">
        <v>0</v>
      </c>
      <c r="M76711">
        <v>0</v>
      </c>
      <c r="N76711">
        <v>0</v>
      </c>
      <c r="O76711" s="12" t="s">
        <v>176</v>
      </c>
      <c r="P76711">
        <v>0.3</v>
      </c>
      <c r="Q76711">
        <v>24.42</v>
      </c>
    </row>
    <row r="76712" spans="2:17" hidden="1" x14ac:dyDescent="0.2">
      <c r="B76712" s="11">
        <v>44396.059027777781</v>
      </c>
      <c r="C76712" s="11">
        <v>44396.063888888886</v>
      </c>
      <c r="D76712" s="12" t="s">
        <v>176</v>
      </c>
      <c r="F76712">
        <v>61</v>
      </c>
      <c r="G76712">
        <v>35</v>
      </c>
      <c r="I76712">
        <v>1.82</v>
      </c>
      <c r="J76712">
        <v>15.45</v>
      </c>
      <c r="K76712">
        <v>2.75</v>
      </c>
      <c r="L76712">
        <v>0</v>
      </c>
      <c r="M76712">
        <v>0</v>
      </c>
      <c r="N76712">
        <v>0</v>
      </c>
      <c r="O76712" s="12" t="s">
        <v>176</v>
      </c>
      <c r="P76712">
        <v>0.3</v>
      </c>
      <c r="Q76712">
        <v>18.5</v>
      </c>
    </row>
    <row r="76713" spans="2:17" hidden="1" x14ac:dyDescent="0.2">
      <c r="B76713" s="11">
        <v>44396.104861111111</v>
      </c>
      <c r="C76713" s="11">
        <v>44396.118750000001</v>
      </c>
      <c r="D76713" s="12" t="s">
        <v>176</v>
      </c>
      <c r="F76713">
        <v>78</v>
      </c>
      <c r="G76713">
        <v>151</v>
      </c>
      <c r="I76713">
        <v>120509.16</v>
      </c>
      <c r="J76713">
        <v>34.56</v>
      </c>
      <c r="K76713">
        <v>2.75</v>
      </c>
      <c r="L76713">
        <v>0</v>
      </c>
      <c r="M76713">
        <v>0</v>
      </c>
      <c r="N76713">
        <v>0</v>
      </c>
      <c r="O76713" s="12" t="s">
        <v>176</v>
      </c>
      <c r="P76713">
        <v>0.3</v>
      </c>
      <c r="Q76713">
        <v>37.61</v>
      </c>
    </row>
    <row r="76714" spans="2:17" hidden="1" x14ac:dyDescent="0.2">
      <c r="B76714" s="11">
        <v>44396.163194444445</v>
      </c>
      <c r="C76714" s="11">
        <v>44396.169444444444</v>
      </c>
      <c r="D76714" s="12" t="s">
        <v>176</v>
      </c>
      <c r="F76714">
        <v>139</v>
      </c>
      <c r="G76714">
        <v>205</v>
      </c>
      <c r="I76714">
        <v>1.71</v>
      </c>
      <c r="J76714">
        <v>18.579999999999998</v>
      </c>
      <c r="K76714">
        <v>2.75</v>
      </c>
      <c r="L76714">
        <v>0</v>
      </c>
      <c r="M76714">
        <v>0</v>
      </c>
      <c r="N76714">
        <v>0</v>
      </c>
      <c r="O76714" s="12" t="s">
        <v>176</v>
      </c>
      <c r="P76714">
        <v>0.3</v>
      </c>
      <c r="Q76714">
        <v>21.63</v>
      </c>
    </row>
    <row r="76715" spans="2:17" hidden="1" x14ac:dyDescent="0.2">
      <c r="B76715" s="11">
        <v>44396.204861111109</v>
      </c>
      <c r="C76715" s="11">
        <v>44396.227777777778</v>
      </c>
      <c r="D76715" s="12" t="s">
        <v>176</v>
      </c>
      <c r="F76715">
        <v>191</v>
      </c>
      <c r="G76715">
        <v>144</v>
      </c>
      <c r="I76715">
        <v>17.690000000000001</v>
      </c>
      <c r="J76715">
        <v>55.74</v>
      </c>
      <c r="K76715">
        <v>2.75</v>
      </c>
      <c r="L76715">
        <v>0</v>
      </c>
      <c r="M76715">
        <v>0</v>
      </c>
      <c r="N76715">
        <v>0</v>
      </c>
      <c r="O76715" s="12" t="s">
        <v>176</v>
      </c>
      <c r="P76715">
        <v>0.3</v>
      </c>
      <c r="Q76715">
        <v>58.79</v>
      </c>
    </row>
    <row r="76716" spans="2:17" hidden="1" x14ac:dyDescent="0.2">
      <c r="B76716" s="11">
        <v>44396.169444444444</v>
      </c>
      <c r="C76716" s="11">
        <v>44396.177777777775</v>
      </c>
      <c r="D76716" s="12" t="s">
        <v>176</v>
      </c>
      <c r="F76716">
        <v>49</v>
      </c>
      <c r="G76716">
        <v>61</v>
      </c>
      <c r="I76716">
        <v>2.5299999999999998</v>
      </c>
      <c r="J76716">
        <v>21.37</v>
      </c>
      <c r="K76716">
        <v>2.75</v>
      </c>
      <c r="L76716">
        <v>0</v>
      </c>
      <c r="M76716">
        <v>0</v>
      </c>
      <c r="N76716">
        <v>0</v>
      </c>
      <c r="O76716" s="12" t="s">
        <v>176</v>
      </c>
      <c r="P76716">
        <v>0.3</v>
      </c>
      <c r="Q76716">
        <v>24.42</v>
      </c>
    </row>
    <row r="76717" spans="2:17" hidden="1" x14ac:dyDescent="0.2">
      <c r="B76717" s="11">
        <v>44387.559027777781</v>
      </c>
      <c r="C76717" s="11">
        <v>44387.563888888886</v>
      </c>
      <c r="D76717" s="12" t="s">
        <v>176</v>
      </c>
      <c r="F76717">
        <v>171</v>
      </c>
      <c r="G76717">
        <v>171</v>
      </c>
      <c r="I76717">
        <v>0.82</v>
      </c>
      <c r="J76717">
        <v>18.61</v>
      </c>
      <c r="K76717">
        <v>2.75</v>
      </c>
      <c r="L76717">
        <v>0</v>
      </c>
      <c r="M76717">
        <v>0</v>
      </c>
      <c r="N76717">
        <v>0</v>
      </c>
      <c r="O76717" s="12" t="s">
        <v>176</v>
      </c>
      <c r="P76717">
        <v>0.3</v>
      </c>
      <c r="Q76717">
        <v>21.66</v>
      </c>
    </row>
    <row r="76718" spans="2:17" hidden="1" x14ac:dyDescent="0.2">
      <c r="B76718" s="11">
        <v>44387.57916666667</v>
      </c>
      <c r="C76718" s="11">
        <v>44387.59097222222</v>
      </c>
      <c r="D76718" s="12" t="s">
        <v>176</v>
      </c>
      <c r="F76718">
        <v>9</v>
      </c>
      <c r="G76718">
        <v>15</v>
      </c>
      <c r="I76718">
        <v>2.7</v>
      </c>
      <c r="J76718">
        <v>27.06</v>
      </c>
      <c r="K76718">
        <v>2.75</v>
      </c>
      <c r="L76718">
        <v>0</v>
      </c>
      <c r="M76718">
        <v>0</v>
      </c>
      <c r="N76718">
        <v>0</v>
      </c>
      <c r="O76718" s="12" t="s">
        <v>176</v>
      </c>
      <c r="P76718">
        <v>0.3</v>
      </c>
      <c r="Q76718">
        <v>30.11</v>
      </c>
    </row>
    <row r="76719" spans="2:17" hidden="1" x14ac:dyDescent="0.2">
      <c r="B76719" s="11">
        <v>44387.553472222222</v>
      </c>
      <c r="C76719" s="11">
        <v>44387.57916666667</v>
      </c>
      <c r="D76719" s="12" t="s">
        <v>176</v>
      </c>
      <c r="F76719">
        <v>65</v>
      </c>
      <c r="G76719">
        <v>35</v>
      </c>
      <c r="I76719">
        <v>6.87</v>
      </c>
      <c r="J76719">
        <v>20.93</v>
      </c>
      <c r="K76719">
        <v>2.75</v>
      </c>
      <c r="L76719">
        <v>0</v>
      </c>
      <c r="M76719">
        <v>0</v>
      </c>
      <c r="N76719">
        <v>0</v>
      </c>
      <c r="O76719" s="12" t="s">
        <v>176</v>
      </c>
      <c r="P76719">
        <v>0.3</v>
      </c>
      <c r="Q76719">
        <v>23.98</v>
      </c>
    </row>
    <row r="76720" spans="2:17" hidden="1" x14ac:dyDescent="0.2">
      <c r="B76720" s="11">
        <v>44387.54791666667</v>
      </c>
      <c r="C76720" s="11">
        <v>44387.552083333336</v>
      </c>
      <c r="D76720" s="12" t="s">
        <v>176</v>
      </c>
      <c r="F76720">
        <v>41</v>
      </c>
      <c r="G76720">
        <v>42</v>
      </c>
      <c r="I76720">
        <v>1.02</v>
      </c>
      <c r="J76720">
        <v>13.2</v>
      </c>
      <c r="K76720">
        <v>0</v>
      </c>
      <c r="L76720">
        <v>0</v>
      </c>
      <c r="M76720">
        <v>3</v>
      </c>
      <c r="N76720">
        <v>0</v>
      </c>
      <c r="O76720" s="12" t="s">
        <v>176</v>
      </c>
      <c r="P76720">
        <v>0.3</v>
      </c>
      <c r="Q76720">
        <v>16.5</v>
      </c>
    </row>
    <row r="76721" spans="2:17" hidden="1" x14ac:dyDescent="0.2">
      <c r="B76721" s="11">
        <v>44387.55972222222</v>
      </c>
      <c r="C76721" s="11">
        <v>44387.568749999999</v>
      </c>
      <c r="D76721" s="12" t="s">
        <v>176</v>
      </c>
      <c r="F76721">
        <v>41</v>
      </c>
      <c r="G76721">
        <v>239</v>
      </c>
      <c r="I76721">
        <v>2.2000000000000002</v>
      </c>
      <c r="J76721">
        <v>13.2</v>
      </c>
      <c r="K76721">
        <v>0</v>
      </c>
      <c r="L76721">
        <v>0</v>
      </c>
      <c r="M76721">
        <v>3.02</v>
      </c>
      <c r="N76721">
        <v>0</v>
      </c>
      <c r="O76721" s="12" t="s">
        <v>176</v>
      </c>
      <c r="P76721">
        <v>0.3</v>
      </c>
      <c r="Q76721">
        <v>19.27</v>
      </c>
    </row>
    <row r="76722" spans="2:17" hidden="1" x14ac:dyDescent="0.2">
      <c r="B76722" s="11">
        <v>44387.553472222222</v>
      </c>
      <c r="C76722" s="11">
        <v>44387.579861111109</v>
      </c>
      <c r="D76722" s="12" t="s">
        <v>176</v>
      </c>
      <c r="F76722">
        <v>17</v>
      </c>
      <c r="G76722">
        <v>39</v>
      </c>
      <c r="I76722">
        <v>6.52</v>
      </c>
      <c r="J76722">
        <v>26.83</v>
      </c>
      <c r="K76722">
        <v>2.75</v>
      </c>
      <c r="L76722">
        <v>0</v>
      </c>
      <c r="M76722">
        <v>0</v>
      </c>
      <c r="N76722">
        <v>0</v>
      </c>
      <c r="O76722" s="12" t="s">
        <v>176</v>
      </c>
      <c r="P76722">
        <v>0.3</v>
      </c>
      <c r="Q76722">
        <v>29.88</v>
      </c>
    </row>
    <row r="76723" spans="2:17" hidden="1" x14ac:dyDescent="0.2">
      <c r="B76723" s="11">
        <v>44387.557638888888</v>
      </c>
      <c r="C76723" s="11">
        <v>44387.570833333331</v>
      </c>
      <c r="D76723" s="12" t="s">
        <v>176</v>
      </c>
      <c r="F76723">
        <v>82</v>
      </c>
      <c r="G76723">
        <v>63</v>
      </c>
      <c r="I76723">
        <v>0</v>
      </c>
      <c r="J76723">
        <v>29.17</v>
      </c>
      <c r="K76723">
        <v>2.75</v>
      </c>
      <c r="L76723">
        <v>0</v>
      </c>
      <c r="M76723">
        <v>0</v>
      </c>
      <c r="N76723">
        <v>0</v>
      </c>
      <c r="O76723" s="12" t="s">
        <v>176</v>
      </c>
      <c r="P76723">
        <v>0.3</v>
      </c>
      <c r="Q76723">
        <v>32.22</v>
      </c>
    </row>
    <row r="76724" spans="2:17" hidden="1" x14ac:dyDescent="0.2">
      <c r="B76724" s="11">
        <v>44387.556944444441</v>
      </c>
      <c r="C76724" s="11">
        <v>44387.568055555559</v>
      </c>
      <c r="D76724" s="12" t="s">
        <v>176</v>
      </c>
      <c r="F76724">
        <v>248</v>
      </c>
      <c r="G76724">
        <v>32</v>
      </c>
      <c r="I76724">
        <v>3.42</v>
      </c>
      <c r="J76724">
        <v>23.09</v>
      </c>
      <c r="K76724">
        <v>2.75</v>
      </c>
      <c r="L76724">
        <v>0</v>
      </c>
      <c r="M76724">
        <v>0</v>
      </c>
      <c r="N76724">
        <v>0</v>
      </c>
      <c r="O76724" s="12" t="s">
        <v>176</v>
      </c>
      <c r="P76724">
        <v>0.3</v>
      </c>
      <c r="Q76724">
        <v>26.14</v>
      </c>
    </row>
    <row r="76725" spans="2:17" hidden="1" x14ac:dyDescent="0.2">
      <c r="B76725" s="11">
        <v>44387.574305555558</v>
      </c>
      <c r="C76725" s="11">
        <v>44387.612500000003</v>
      </c>
      <c r="D76725" s="12" t="s">
        <v>176</v>
      </c>
      <c r="F76725">
        <v>117</v>
      </c>
      <c r="G76725">
        <v>225</v>
      </c>
      <c r="I76725">
        <v>14.42</v>
      </c>
      <c r="J76725">
        <v>43.7</v>
      </c>
      <c r="K76725">
        <v>2.75</v>
      </c>
      <c r="L76725">
        <v>0</v>
      </c>
      <c r="M76725">
        <v>0</v>
      </c>
      <c r="N76725">
        <v>2.4500000000000002</v>
      </c>
      <c r="O76725" s="12" t="s">
        <v>176</v>
      </c>
      <c r="P76725">
        <v>0.3</v>
      </c>
      <c r="Q76725">
        <v>49.2</v>
      </c>
    </row>
    <row r="76726" spans="2:17" hidden="1" x14ac:dyDescent="0.2">
      <c r="B76726" s="11">
        <v>44387.578472222223</v>
      </c>
      <c r="C76726" s="11">
        <v>44387.609027777777</v>
      </c>
      <c r="D76726" s="12" t="s">
        <v>176</v>
      </c>
      <c r="F76726">
        <v>174</v>
      </c>
      <c r="G76726">
        <v>17</v>
      </c>
      <c r="I76726">
        <v>18.04</v>
      </c>
      <c r="J76726">
        <v>51.83</v>
      </c>
      <c r="K76726">
        <v>2.75</v>
      </c>
      <c r="L76726">
        <v>0</v>
      </c>
      <c r="M76726">
        <v>0</v>
      </c>
      <c r="N76726">
        <v>6.55</v>
      </c>
      <c r="O76726" s="12" t="s">
        <v>176</v>
      </c>
      <c r="P76726">
        <v>0.3</v>
      </c>
      <c r="Q76726">
        <v>61.43</v>
      </c>
    </row>
    <row r="76727" spans="2:17" hidden="1" x14ac:dyDescent="0.2">
      <c r="B76727" s="11">
        <v>44387.565972222219</v>
      </c>
      <c r="C76727" s="11">
        <v>44387.571527777778</v>
      </c>
      <c r="D76727" s="12" t="s">
        <v>176</v>
      </c>
      <c r="F76727">
        <v>62</v>
      </c>
      <c r="G76727">
        <v>188</v>
      </c>
      <c r="I76727">
        <v>1.08</v>
      </c>
      <c r="J76727">
        <v>11.95</v>
      </c>
      <c r="K76727">
        <v>2.75</v>
      </c>
      <c r="L76727">
        <v>0</v>
      </c>
      <c r="M76727">
        <v>0</v>
      </c>
      <c r="N76727">
        <v>0</v>
      </c>
      <c r="O76727" s="12" t="s">
        <v>176</v>
      </c>
      <c r="P76727">
        <v>0.3</v>
      </c>
      <c r="Q76727">
        <v>15</v>
      </c>
    </row>
    <row r="76728" spans="2:17" hidden="1" x14ac:dyDescent="0.2">
      <c r="B76728" s="11">
        <v>44387.563194444447</v>
      </c>
      <c r="C76728" s="11">
        <v>44387.584722222222</v>
      </c>
      <c r="D76728" s="12" t="s">
        <v>176</v>
      </c>
      <c r="F76728">
        <v>25</v>
      </c>
      <c r="G76728">
        <v>55</v>
      </c>
      <c r="I76728">
        <v>12.09</v>
      </c>
      <c r="J76728">
        <v>32.29</v>
      </c>
      <c r="K76728">
        <v>2.75</v>
      </c>
      <c r="L76728">
        <v>0</v>
      </c>
      <c r="M76728">
        <v>0</v>
      </c>
      <c r="N76728">
        <v>0</v>
      </c>
      <c r="O76728" s="12" t="s">
        <v>176</v>
      </c>
      <c r="P76728">
        <v>0.3</v>
      </c>
      <c r="Q76728">
        <v>35.340000000000003</v>
      </c>
    </row>
    <row r="76729" spans="2:17" hidden="1" x14ac:dyDescent="0.2">
      <c r="B76729" s="11">
        <v>44387.541666666664</v>
      </c>
      <c r="C76729" s="11">
        <v>44387.550694444442</v>
      </c>
      <c r="D76729" s="12" t="s">
        <v>176</v>
      </c>
      <c r="F76729">
        <v>33</v>
      </c>
      <c r="G76729">
        <v>97</v>
      </c>
      <c r="I76729">
        <v>1.52</v>
      </c>
      <c r="J76729">
        <v>13.2</v>
      </c>
      <c r="K76729">
        <v>0</v>
      </c>
      <c r="L76729">
        <v>0</v>
      </c>
      <c r="M76729">
        <v>3.75</v>
      </c>
      <c r="N76729">
        <v>0</v>
      </c>
      <c r="O76729" s="12" t="s">
        <v>176</v>
      </c>
      <c r="P76729">
        <v>0.3</v>
      </c>
      <c r="Q76729">
        <v>17.25</v>
      </c>
    </row>
    <row r="76730" spans="2:17" hidden="1" x14ac:dyDescent="0.2">
      <c r="B76730" s="11">
        <v>44387.574999999997</v>
      </c>
      <c r="C76730" s="11">
        <v>44387.581250000003</v>
      </c>
      <c r="D76730" s="12" t="s">
        <v>176</v>
      </c>
      <c r="F76730">
        <v>207</v>
      </c>
      <c r="G76730">
        <v>7</v>
      </c>
      <c r="I76730">
        <v>1.55</v>
      </c>
      <c r="J76730">
        <v>16.829999999999998</v>
      </c>
      <c r="K76730">
        <v>2.75</v>
      </c>
      <c r="L76730">
        <v>0</v>
      </c>
      <c r="M76730">
        <v>0</v>
      </c>
      <c r="N76730">
        <v>0</v>
      </c>
      <c r="O76730" s="12" t="s">
        <v>176</v>
      </c>
      <c r="P76730">
        <v>0.3</v>
      </c>
      <c r="Q76730">
        <v>19.88</v>
      </c>
    </row>
    <row r="76731" spans="2:17" hidden="1" x14ac:dyDescent="0.2">
      <c r="B76731" s="11">
        <v>44387.550694444442</v>
      </c>
      <c r="C76731" s="11">
        <v>44387.556250000001</v>
      </c>
      <c r="D76731" s="12" t="s">
        <v>176</v>
      </c>
      <c r="F76731">
        <v>129</v>
      </c>
      <c r="G76731">
        <v>129</v>
      </c>
      <c r="I76731">
        <v>1.36</v>
      </c>
      <c r="J76731">
        <v>15.89</v>
      </c>
      <c r="K76731">
        <v>2.75</v>
      </c>
      <c r="L76731">
        <v>0</v>
      </c>
      <c r="M76731">
        <v>0</v>
      </c>
      <c r="N76731">
        <v>0</v>
      </c>
      <c r="O76731" s="12" t="s">
        <v>176</v>
      </c>
      <c r="P76731">
        <v>0.3</v>
      </c>
      <c r="Q76731">
        <v>18.940000000000001</v>
      </c>
    </row>
    <row r="76732" spans="2:17" hidden="1" x14ac:dyDescent="0.2">
      <c r="B76732" s="11">
        <v>44387.541666666664</v>
      </c>
      <c r="C76732" s="11">
        <v>44387.552083333336</v>
      </c>
      <c r="D76732" s="12" t="s">
        <v>176</v>
      </c>
      <c r="F76732">
        <v>74</v>
      </c>
      <c r="G76732">
        <v>263</v>
      </c>
      <c r="I76732">
        <v>3.41</v>
      </c>
      <c r="J76732">
        <v>23.36</v>
      </c>
      <c r="K76732">
        <v>2.75</v>
      </c>
      <c r="L76732">
        <v>0</v>
      </c>
      <c r="M76732">
        <v>0</v>
      </c>
      <c r="N76732">
        <v>0</v>
      </c>
      <c r="O76732" s="12" t="s">
        <v>176</v>
      </c>
      <c r="P76732">
        <v>0.3</v>
      </c>
      <c r="Q76732">
        <v>26.41</v>
      </c>
    </row>
    <row r="76733" spans="2:17" hidden="1" x14ac:dyDescent="0.2">
      <c r="B76733" s="11">
        <v>44387.554861111108</v>
      </c>
      <c r="C76733" s="11">
        <v>44387.588194444441</v>
      </c>
      <c r="D76733" s="12" t="s">
        <v>176</v>
      </c>
      <c r="F76733">
        <v>220</v>
      </c>
      <c r="G76733">
        <v>126</v>
      </c>
      <c r="I76733">
        <v>7.96</v>
      </c>
      <c r="J76733">
        <v>29.81</v>
      </c>
      <c r="K76733">
        <v>2.75</v>
      </c>
      <c r="L76733">
        <v>0</v>
      </c>
      <c r="M76733">
        <v>0</v>
      </c>
      <c r="N76733">
        <v>0</v>
      </c>
      <c r="O76733" s="12" t="s">
        <v>176</v>
      </c>
      <c r="P76733">
        <v>0.3</v>
      </c>
      <c r="Q76733">
        <v>32.86</v>
      </c>
    </row>
    <row r="76734" spans="2:17" hidden="1" x14ac:dyDescent="0.2">
      <c r="B76734" s="11">
        <v>44387.569444444445</v>
      </c>
      <c r="C76734" s="11">
        <v>44387.575694444444</v>
      </c>
      <c r="D76734" s="12" t="s">
        <v>176</v>
      </c>
      <c r="F76734">
        <v>82</v>
      </c>
      <c r="G76734">
        <v>56</v>
      </c>
      <c r="I76734">
        <v>1.47</v>
      </c>
      <c r="J76734">
        <v>15.89</v>
      </c>
      <c r="K76734">
        <v>2.75</v>
      </c>
      <c r="L76734">
        <v>0</v>
      </c>
      <c r="M76734">
        <v>0</v>
      </c>
      <c r="N76734">
        <v>0</v>
      </c>
      <c r="O76734" s="12" t="s">
        <v>176</v>
      </c>
      <c r="P76734">
        <v>0.3</v>
      </c>
      <c r="Q76734">
        <v>18.940000000000001</v>
      </c>
    </row>
    <row r="76735" spans="2:17" hidden="1" x14ac:dyDescent="0.2">
      <c r="B76735" s="11">
        <v>44387.570138888892</v>
      </c>
      <c r="C76735" s="11">
        <v>44387.597222222219</v>
      </c>
      <c r="D76735" s="12" t="s">
        <v>176</v>
      </c>
      <c r="F76735">
        <v>108</v>
      </c>
      <c r="G76735">
        <v>61</v>
      </c>
      <c r="I76735">
        <v>7.19</v>
      </c>
      <c r="J76735">
        <v>29.15</v>
      </c>
      <c r="K76735">
        <v>5.5</v>
      </c>
      <c r="L76735">
        <v>0</v>
      </c>
      <c r="M76735">
        <v>0</v>
      </c>
      <c r="N76735">
        <v>0</v>
      </c>
      <c r="O76735" s="12" t="s">
        <v>176</v>
      </c>
      <c r="P76735">
        <v>0.3</v>
      </c>
      <c r="Q76735">
        <v>34.950000000000003</v>
      </c>
    </row>
    <row r="76736" spans="2:17" hidden="1" x14ac:dyDescent="0.2">
      <c r="B76736" s="11">
        <v>44387.578472222223</v>
      </c>
      <c r="C76736" s="11">
        <v>44387.583333333336</v>
      </c>
      <c r="D76736" s="12" t="s">
        <v>176</v>
      </c>
      <c r="F76736">
        <v>42</v>
      </c>
      <c r="G76736">
        <v>41</v>
      </c>
      <c r="I76736">
        <v>1.0900000000000001</v>
      </c>
      <c r="J76736">
        <v>13.2</v>
      </c>
      <c r="K76736">
        <v>0</v>
      </c>
      <c r="L76736">
        <v>0</v>
      </c>
      <c r="M76736">
        <v>2</v>
      </c>
      <c r="N76736">
        <v>0</v>
      </c>
      <c r="O76736" s="12" t="s">
        <v>176</v>
      </c>
      <c r="P76736">
        <v>0.3</v>
      </c>
      <c r="Q76736">
        <v>15.5</v>
      </c>
    </row>
    <row r="76737" spans="2:17" hidden="1" x14ac:dyDescent="0.2">
      <c r="B76737" s="11">
        <v>44387.554166666669</v>
      </c>
      <c r="C76737" s="11">
        <v>44387.571527777778</v>
      </c>
      <c r="D76737" s="12" t="s">
        <v>176</v>
      </c>
      <c r="F76737">
        <v>4</v>
      </c>
      <c r="G76737">
        <v>195</v>
      </c>
      <c r="I76737">
        <v>7.74</v>
      </c>
      <c r="J76737">
        <v>18</v>
      </c>
      <c r="K76737">
        <v>2.75</v>
      </c>
      <c r="L76737">
        <v>0</v>
      </c>
      <c r="M76737">
        <v>0</v>
      </c>
      <c r="N76737">
        <v>6.55</v>
      </c>
      <c r="O76737" s="12" t="s">
        <v>176</v>
      </c>
      <c r="P76737">
        <v>0.3</v>
      </c>
      <c r="Q76737">
        <v>27.6</v>
      </c>
    </row>
    <row r="76738" spans="2:17" hidden="1" x14ac:dyDescent="0.2">
      <c r="B76738" s="11">
        <v>44387.563194444447</v>
      </c>
      <c r="C76738" s="11">
        <v>44387.577777777777</v>
      </c>
      <c r="D76738" s="12" t="s">
        <v>176</v>
      </c>
      <c r="F76738">
        <v>81</v>
      </c>
      <c r="G76738">
        <v>53</v>
      </c>
      <c r="I76738">
        <v>7.77</v>
      </c>
      <c r="J76738">
        <v>55.66</v>
      </c>
      <c r="K76738">
        <v>1.35</v>
      </c>
      <c r="L76738">
        <v>0</v>
      </c>
      <c r="M76738">
        <v>0</v>
      </c>
      <c r="N76738">
        <v>6.55</v>
      </c>
      <c r="O76738" s="12" t="s">
        <v>176</v>
      </c>
      <c r="P76738">
        <v>0.3</v>
      </c>
      <c r="Q76738">
        <v>63.86</v>
      </c>
    </row>
    <row r="76739" spans="2:17" hidden="1" x14ac:dyDescent="0.2">
      <c r="B76739" s="11">
        <v>44387.581250000003</v>
      </c>
      <c r="C76739" s="11">
        <v>44387.593055555553</v>
      </c>
      <c r="D76739" s="12" t="s">
        <v>176</v>
      </c>
      <c r="F76739">
        <v>76</v>
      </c>
      <c r="G76739">
        <v>61</v>
      </c>
      <c r="I76739">
        <v>2.88</v>
      </c>
      <c r="J76739">
        <v>23.31</v>
      </c>
      <c r="K76739">
        <v>2.75</v>
      </c>
      <c r="L76739">
        <v>0</v>
      </c>
      <c r="M76739">
        <v>0</v>
      </c>
      <c r="N76739">
        <v>0</v>
      </c>
      <c r="O76739" s="12" t="s">
        <v>176</v>
      </c>
      <c r="P76739">
        <v>0.3</v>
      </c>
      <c r="Q76739">
        <v>26.36</v>
      </c>
    </row>
    <row r="76740" spans="2:17" hidden="1" x14ac:dyDescent="0.2">
      <c r="B76740" s="11">
        <v>44387.560416666667</v>
      </c>
      <c r="C76740" s="11">
        <v>44387.579861111109</v>
      </c>
      <c r="D76740" s="12" t="s">
        <v>176</v>
      </c>
      <c r="F76740">
        <v>205</v>
      </c>
      <c r="G76740">
        <v>157</v>
      </c>
      <c r="I76740">
        <v>0.37</v>
      </c>
      <c r="J76740">
        <v>45.12</v>
      </c>
      <c r="K76740">
        <v>2.75</v>
      </c>
      <c r="L76740">
        <v>0</v>
      </c>
      <c r="M76740">
        <v>0</v>
      </c>
      <c r="N76740">
        <v>0</v>
      </c>
      <c r="O76740" s="12" t="s">
        <v>176</v>
      </c>
      <c r="P76740">
        <v>0.3</v>
      </c>
      <c r="Q76740">
        <v>48.17</v>
      </c>
    </row>
    <row r="76741" spans="2:17" hidden="1" x14ac:dyDescent="0.2">
      <c r="B76741" s="11">
        <v>44387.578472222223</v>
      </c>
      <c r="C76741" s="11">
        <v>44387.636111111111</v>
      </c>
      <c r="D76741" s="12" t="s">
        <v>176</v>
      </c>
      <c r="F76741">
        <v>117</v>
      </c>
      <c r="G76741">
        <v>49</v>
      </c>
      <c r="I76741">
        <v>19.989999999999998</v>
      </c>
      <c r="J76741">
        <v>43.4</v>
      </c>
      <c r="K76741">
        <v>5.5</v>
      </c>
      <c r="L76741">
        <v>0</v>
      </c>
      <c r="M76741">
        <v>0</v>
      </c>
      <c r="N76741">
        <v>0</v>
      </c>
      <c r="O76741" s="12" t="s">
        <v>176</v>
      </c>
      <c r="P76741">
        <v>0.3</v>
      </c>
      <c r="Q76741">
        <v>49.2</v>
      </c>
    </row>
    <row r="76742" spans="2:17" hidden="1" x14ac:dyDescent="0.2">
      <c r="B76742" s="11">
        <v>44387.552777777775</v>
      </c>
      <c r="C76742" s="11">
        <v>44387.563194444447</v>
      </c>
      <c r="D76742" s="12" t="s">
        <v>176</v>
      </c>
      <c r="F76742">
        <v>94</v>
      </c>
      <c r="G76742">
        <v>242</v>
      </c>
      <c r="I76742">
        <v>2.56</v>
      </c>
      <c r="J76742">
        <v>18.95</v>
      </c>
      <c r="K76742">
        <v>2.75</v>
      </c>
      <c r="L76742">
        <v>0</v>
      </c>
      <c r="M76742">
        <v>0</v>
      </c>
      <c r="N76742">
        <v>0</v>
      </c>
      <c r="O76742" s="12" t="s">
        <v>176</v>
      </c>
      <c r="P76742">
        <v>0.3</v>
      </c>
      <c r="Q76742">
        <v>22</v>
      </c>
    </row>
    <row r="76743" spans="2:17" hidden="1" x14ac:dyDescent="0.2">
      <c r="B76743" s="11">
        <v>44387.575694444444</v>
      </c>
      <c r="C76743" s="11">
        <v>44387.602083333331</v>
      </c>
      <c r="D76743" s="12" t="s">
        <v>176</v>
      </c>
      <c r="F76743">
        <v>198</v>
      </c>
      <c r="G76743">
        <v>58</v>
      </c>
      <c r="I76743">
        <v>15.11</v>
      </c>
      <c r="J76743">
        <v>45.04</v>
      </c>
      <c r="K76743">
        <v>2.75</v>
      </c>
      <c r="L76743">
        <v>0</v>
      </c>
      <c r="M76743">
        <v>0</v>
      </c>
      <c r="N76743">
        <v>6.55</v>
      </c>
      <c r="O76743" s="12" t="s">
        <v>176</v>
      </c>
      <c r="P76743">
        <v>0.3</v>
      </c>
      <c r="Q76743">
        <v>54.64</v>
      </c>
    </row>
    <row r="76744" spans="2:17" hidden="1" x14ac:dyDescent="0.2">
      <c r="B76744" s="11">
        <v>44387.554861111108</v>
      </c>
      <c r="C76744" s="11">
        <v>44387.568055555559</v>
      </c>
      <c r="D76744" s="12" t="s">
        <v>176</v>
      </c>
      <c r="F76744">
        <v>197</v>
      </c>
      <c r="G76744">
        <v>10</v>
      </c>
      <c r="I76744">
        <v>3.43</v>
      </c>
      <c r="J76744">
        <v>24.86</v>
      </c>
      <c r="K76744">
        <v>2.75</v>
      </c>
      <c r="L76744">
        <v>0</v>
      </c>
      <c r="M76744">
        <v>0</v>
      </c>
      <c r="N76744">
        <v>0</v>
      </c>
      <c r="O76744" s="12" t="s">
        <v>176</v>
      </c>
      <c r="P76744">
        <v>0.3</v>
      </c>
      <c r="Q76744">
        <v>27.91</v>
      </c>
    </row>
    <row r="76745" spans="2:17" hidden="1" x14ac:dyDescent="0.2">
      <c r="B76745" s="11">
        <v>44387.54791666667</v>
      </c>
      <c r="C76745" s="11">
        <v>44387.559027777781</v>
      </c>
      <c r="D76745" s="12" t="s">
        <v>176</v>
      </c>
      <c r="F76745">
        <v>241</v>
      </c>
      <c r="G76745">
        <v>243</v>
      </c>
      <c r="I76745">
        <v>2.31</v>
      </c>
      <c r="J76745">
        <v>13.2</v>
      </c>
      <c r="K76745">
        <v>0</v>
      </c>
      <c r="L76745">
        <v>0</v>
      </c>
      <c r="M76745">
        <v>3</v>
      </c>
      <c r="N76745">
        <v>0</v>
      </c>
      <c r="O76745" s="12" t="s">
        <v>176</v>
      </c>
      <c r="P76745">
        <v>0.3</v>
      </c>
      <c r="Q76745">
        <v>16.5</v>
      </c>
    </row>
    <row r="76746" spans="2:17" hidden="1" x14ac:dyDescent="0.2">
      <c r="B76746" s="11">
        <v>44387.568749999999</v>
      </c>
      <c r="C76746" s="11">
        <v>44387.589583333334</v>
      </c>
      <c r="D76746" s="12" t="s">
        <v>176</v>
      </c>
      <c r="F76746">
        <v>243</v>
      </c>
      <c r="G76746">
        <v>74</v>
      </c>
      <c r="I76746">
        <v>8.0500000000000007</v>
      </c>
      <c r="J76746">
        <v>17.78</v>
      </c>
      <c r="K76746">
        <v>0</v>
      </c>
      <c r="L76746">
        <v>0</v>
      </c>
      <c r="M76746">
        <v>2.27</v>
      </c>
      <c r="N76746">
        <v>0</v>
      </c>
      <c r="O76746" s="12" t="s">
        <v>176</v>
      </c>
      <c r="P76746">
        <v>0.3</v>
      </c>
      <c r="Q76746">
        <v>20.350000000000001</v>
      </c>
    </row>
    <row r="76747" spans="2:17" hidden="1" x14ac:dyDescent="0.2">
      <c r="B76747" s="11">
        <v>44387.553472222222</v>
      </c>
      <c r="C76747" s="11">
        <v>44387.5625</v>
      </c>
      <c r="D76747" s="12" t="s">
        <v>176</v>
      </c>
      <c r="F76747">
        <v>235</v>
      </c>
      <c r="G76747">
        <v>220</v>
      </c>
      <c r="I76747">
        <v>2.81</v>
      </c>
      <c r="J76747">
        <v>22.45</v>
      </c>
      <c r="K76747">
        <v>2.75</v>
      </c>
      <c r="L76747">
        <v>0</v>
      </c>
      <c r="M76747">
        <v>0</v>
      </c>
      <c r="N76747">
        <v>0</v>
      </c>
      <c r="O76747" s="12" t="s">
        <v>176</v>
      </c>
      <c r="P76747">
        <v>0.3</v>
      </c>
      <c r="Q76747">
        <v>25.5</v>
      </c>
    </row>
    <row r="76748" spans="2:17" hidden="1" x14ac:dyDescent="0.2">
      <c r="B76748" s="11">
        <v>44387.561805555553</v>
      </c>
      <c r="C76748" s="11">
        <v>44387.580555555556</v>
      </c>
      <c r="D76748" s="12" t="s">
        <v>176</v>
      </c>
      <c r="F76748">
        <v>182</v>
      </c>
      <c r="G76748">
        <v>51</v>
      </c>
      <c r="I76748">
        <v>5.34</v>
      </c>
      <c r="J76748">
        <v>29.45</v>
      </c>
      <c r="K76748">
        <v>2.75</v>
      </c>
      <c r="L76748">
        <v>0</v>
      </c>
      <c r="M76748">
        <v>0</v>
      </c>
      <c r="N76748">
        <v>0</v>
      </c>
      <c r="O76748" s="12" t="s">
        <v>176</v>
      </c>
      <c r="P76748">
        <v>0.3</v>
      </c>
      <c r="Q76748">
        <v>32.5</v>
      </c>
    </row>
    <row r="76749" spans="2:17" hidden="1" x14ac:dyDescent="0.2">
      <c r="B76749" s="11">
        <v>44387.568749999999</v>
      </c>
      <c r="C76749" s="11">
        <v>44387.581250000003</v>
      </c>
      <c r="D76749" s="12" t="s">
        <v>176</v>
      </c>
      <c r="F76749">
        <v>41</v>
      </c>
      <c r="G76749">
        <v>247</v>
      </c>
      <c r="I76749">
        <v>2.7</v>
      </c>
      <c r="J76749">
        <v>20.34</v>
      </c>
      <c r="K76749">
        <v>2.75</v>
      </c>
      <c r="L76749">
        <v>0</v>
      </c>
      <c r="M76749">
        <v>0</v>
      </c>
      <c r="N76749">
        <v>0</v>
      </c>
      <c r="O76749" s="12" t="s">
        <v>176</v>
      </c>
      <c r="P76749">
        <v>0.3</v>
      </c>
      <c r="Q76749">
        <v>23.39</v>
      </c>
    </row>
    <row r="76750" spans="2:17" hidden="1" x14ac:dyDescent="0.2">
      <c r="B76750" s="11">
        <v>44387.570833333331</v>
      </c>
      <c r="C76750" s="11">
        <v>44387.575694444444</v>
      </c>
      <c r="D76750" s="12" t="s">
        <v>176</v>
      </c>
      <c r="F76750">
        <v>95</v>
      </c>
      <c r="G76750">
        <v>82</v>
      </c>
      <c r="I76750">
        <v>1.61</v>
      </c>
      <c r="J76750">
        <v>13.2</v>
      </c>
      <c r="K76750">
        <v>0</v>
      </c>
      <c r="L76750">
        <v>0</v>
      </c>
      <c r="M76750">
        <v>4.5</v>
      </c>
      <c r="N76750">
        <v>0</v>
      </c>
      <c r="O76750" s="12" t="s">
        <v>176</v>
      </c>
      <c r="P76750">
        <v>0.3</v>
      </c>
      <c r="Q76750">
        <v>18</v>
      </c>
    </row>
    <row r="76751" spans="2:17" hidden="1" x14ac:dyDescent="0.2">
      <c r="B76751" s="11">
        <v>44387.568749999999</v>
      </c>
      <c r="C76751" s="11">
        <v>44387.585416666669</v>
      </c>
      <c r="D76751" s="12" t="s">
        <v>176</v>
      </c>
      <c r="F76751">
        <v>29</v>
      </c>
      <c r="G76751">
        <v>89</v>
      </c>
      <c r="I76751">
        <v>4.84</v>
      </c>
      <c r="J76751">
        <v>27.06</v>
      </c>
      <c r="K76751">
        <v>2.75</v>
      </c>
      <c r="L76751">
        <v>0</v>
      </c>
      <c r="M76751">
        <v>0</v>
      </c>
      <c r="N76751">
        <v>0</v>
      </c>
      <c r="O76751" s="12" t="s">
        <v>176</v>
      </c>
      <c r="P76751">
        <v>0.3</v>
      </c>
      <c r="Q76751">
        <v>30.11</v>
      </c>
    </row>
    <row r="76752" spans="2:17" hidden="1" x14ac:dyDescent="0.2">
      <c r="B76752" s="11">
        <v>44387.554861111108</v>
      </c>
      <c r="C76752" s="11">
        <v>44387.571527777778</v>
      </c>
      <c r="D76752" s="12" t="s">
        <v>176</v>
      </c>
      <c r="F76752">
        <v>74</v>
      </c>
      <c r="G76752">
        <v>69</v>
      </c>
      <c r="I76752">
        <v>3.53</v>
      </c>
      <c r="J76752">
        <v>24.32</v>
      </c>
      <c r="K76752">
        <v>2.75</v>
      </c>
      <c r="L76752">
        <v>0</v>
      </c>
      <c r="M76752">
        <v>0</v>
      </c>
      <c r="N76752">
        <v>0</v>
      </c>
      <c r="O76752" s="12" t="s">
        <v>176</v>
      </c>
      <c r="P76752">
        <v>0.3</v>
      </c>
      <c r="Q76752">
        <v>27.37</v>
      </c>
    </row>
    <row r="76753" spans="2:17" hidden="1" x14ac:dyDescent="0.2">
      <c r="B76753" s="11">
        <v>44387.556250000001</v>
      </c>
      <c r="C76753" s="11">
        <v>44387.574999999997</v>
      </c>
      <c r="D76753" s="12" t="s">
        <v>176</v>
      </c>
      <c r="F76753">
        <v>16</v>
      </c>
      <c r="G76753">
        <v>218</v>
      </c>
      <c r="I76753">
        <v>10.49</v>
      </c>
      <c r="J76753">
        <v>27.09</v>
      </c>
      <c r="K76753">
        <v>0</v>
      </c>
      <c r="L76753">
        <v>0</v>
      </c>
      <c r="M76753">
        <v>0</v>
      </c>
      <c r="N76753">
        <v>0</v>
      </c>
      <c r="O76753" s="12" t="s">
        <v>176</v>
      </c>
      <c r="P76753">
        <v>0.3</v>
      </c>
      <c r="Q76753">
        <v>27.39</v>
      </c>
    </row>
    <row r="76754" spans="2:17" hidden="1" x14ac:dyDescent="0.2">
      <c r="B76754" s="11">
        <v>44387.598611111112</v>
      </c>
      <c r="C76754" s="11">
        <v>44387.615277777775</v>
      </c>
      <c r="D76754" s="12" t="s">
        <v>176</v>
      </c>
      <c r="F76754">
        <v>61</v>
      </c>
      <c r="G76754">
        <v>33</v>
      </c>
      <c r="I76754">
        <v>3.84</v>
      </c>
      <c r="J76754">
        <v>22.33</v>
      </c>
      <c r="K76754">
        <v>1.35</v>
      </c>
      <c r="L76754">
        <v>0</v>
      </c>
      <c r="M76754">
        <v>0</v>
      </c>
      <c r="N76754">
        <v>0</v>
      </c>
      <c r="O76754" s="12" t="s">
        <v>176</v>
      </c>
      <c r="P76754">
        <v>0.3</v>
      </c>
      <c r="Q76754">
        <v>23.98</v>
      </c>
    </row>
    <row r="76755" spans="2:17" hidden="1" x14ac:dyDescent="0.2">
      <c r="B76755" s="11">
        <v>44387.621527777781</v>
      </c>
      <c r="C76755" s="11">
        <v>44387.625694444447</v>
      </c>
      <c r="D76755" s="12" t="s">
        <v>176</v>
      </c>
      <c r="F76755">
        <v>41</v>
      </c>
      <c r="G76755">
        <v>42</v>
      </c>
      <c r="I76755">
        <v>0.95</v>
      </c>
      <c r="J76755">
        <v>13.2</v>
      </c>
      <c r="K76755">
        <v>0</v>
      </c>
      <c r="L76755">
        <v>0</v>
      </c>
      <c r="M76755">
        <v>3</v>
      </c>
      <c r="N76755">
        <v>0</v>
      </c>
      <c r="O76755" s="12" t="s">
        <v>176</v>
      </c>
      <c r="P76755">
        <v>0.3</v>
      </c>
      <c r="Q76755">
        <v>16.5</v>
      </c>
    </row>
    <row r="76756" spans="2:17" hidden="1" x14ac:dyDescent="0.2">
      <c r="B76756" s="11">
        <v>44387.59652777778</v>
      </c>
      <c r="C76756" s="11">
        <v>44387.645833333336</v>
      </c>
      <c r="D76756" s="12" t="s">
        <v>176</v>
      </c>
      <c r="F76756">
        <v>153</v>
      </c>
      <c r="G76756">
        <v>222</v>
      </c>
      <c r="I76756">
        <v>24.35</v>
      </c>
      <c r="J76756">
        <v>54.8</v>
      </c>
      <c r="K76756">
        <v>5.5</v>
      </c>
      <c r="L76756">
        <v>0</v>
      </c>
      <c r="M76756">
        <v>0</v>
      </c>
      <c r="N76756">
        <v>6.55</v>
      </c>
      <c r="O76756" s="12" t="s">
        <v>176</v>
      </c>
      <c r="P76756">
        <v>0.3</v>
      </c>
      <c r="Q76756">
        <v>67.150000000000006</v>
      </c>
    </row>
    <row r="76757" spans="2:17" hidden="1" x14ac:dyDescent="0.2">
      <c r="B76757" s="11">
        <v>44387.61041666667</v>
      </c>
      <c r="C76757" s="11">
        <v>44387.620138888888</v>
      </c>
      <c r="D76757" s="12" t="s">
        <v>176</v>
      </c>
      <c r="F76757">
        <v>166</v>
      </c>
      <c r="G76757">
        <v>74</v>
      </c>
      <c r="I76757">
        <v>2.08</v>
      </c>
      <c r="J76757">
        <v>13.2</v>
      </c>
      <c r="K76757">
        <v>0</v>
      </c>
      <c r="L76757">
        <v>0</v>
      </c>
      <c r="M76757">
        <v>0</v>
      </c>
      <c r="N76757">
        <v>0</v>
      </c>
      <c r="O76757" s="12" t="s">
        <v>176</v>
      </c>
      <c r="P76757">
        <v>0.3</v>
      </c>
      <c r="Q76757">
        <v>13.5</v>
      </c>
    </row>
    <row r="76758" spans="2:17" hidden="1" x14ac:dyDescent="0.2">
      <c r="B76758" s="11">
        <v>44387.621527777781</v>
      </c>
      <c r="C76758" s="11">
        <v>44387.646527777775</v>
      </c>
      <c r="D76758" s="12" t="s">
        <v>176</v>
      </c>
      <c r="F76758">
        <v>191</v>
      </c>
      <c r="G76758">
        <v>117</v>
      </c>
      <c r="I76758">
        <v>12.07</v>
      </c>
      <c r="J76758">
        <v>54.84</v>
      </c>
      <c r="K76758">
        <v>2.75</v>
      </c>
      <c r="L76758">
        <v>0</v>
      </c>
      <c r="M76758">
        <v>0</v>
      </c>
      <c r="N76758">
        <v>0</v>
      </c>
      <c r="O76758" s="12" t="s">
        <v>176</v>
      </c>
      <c r="P76758">
        <v>0.3</v>
      </c>
      <c r="Q76758">
        <v>57.89</v>
      </c>
    </row>
    <row r="76759" spans="2:17" hidden="1" x14ac:dyDescent="0.2">
      <c r="B76759" s="11">
        <v>44387.613194444442</v>
      </c>
      <c r="C76759" s="11">
        <v>44387.619444444441</v>
      </c>
      <c r="D76759" s="12" t="s">
        <v>176</v>
      </c>
      <c r="F76759">
        <v>205</v>
      </c>
      <c r="G76759">
        <v>38</v>
      </c>
      <c r="I76759">
        <v>0.94</v>
      </c>
      <c r="J76759">
        <v>11.95</v>
      </c>
      <c r="K76759">
        <v>2.75</v>
      </c>
      <c r="L76759">
        <v>0</v>
      </c>
      <c r="M76759">
        <v>0</v>
      </c>
      <c r="N76759">
        <v>0</v>
      </c>
      <c r="O76759" s="12" t="s">
        <v>176</v>
      </c>
      <c r="P76759">
        <v>0.3</v>
      </c>
      <c r="Q76759">
        <v>15</v>
      </c>
    </row>
    <row r="76760" spans="2:17" hidden="1" x14ac:dyDescent="0.2">
      <c r="B76760" s="11">
        <v>44387.624305555553</v>
      </c>
      <c r="C76760" s="11">
        <v>44387.637499999997</v>
      </c>
      <c r="D76760" s="12" t="s">
        <v>176</v>
      </c>
      <c r="F76760">
        <v>151</v>
      </c>
      <c r="G76760">
        <v>229</v>
      </c>
      <c r="I76760">
        <v>4.1399999999999997</v>
      </c>
      <c r="J76760">
        <v>16.3</v>
      </c>
      <c r="K76760">
        <v>5.5</v>
      </c>
      <c r="L76760">
        <v>0</v>
      </c>
      <c r="M76760">
        <v>0</v>
      </c>
      <c r="N76760">
        <v>0</v>
      </c>
      <c r="O76760" s="12" t="s">
        <v>176</v>
      </c>
      <c r="P76760">
        <v>0.3</v>
      </c>
      <c r="Q76760">
        <v>22.1</v>
      </c>
    </row>
    <row r="76761" spans="2:17" hidden="1" x14ac:dyDescent="0.2">
      <c r="B76761" s="11">
        <v>44387.595138888886</v>
      </c>
      <c r="C76761" s="11">
        <v>44387.602083333331</v>
      </c>
      <c r="D76761" s="12" t="s">
        <v>176</v>
      </c>
      <c r="F76761">
        <v>181</v>
      </c>
      <c r="G76761">
        <v>33</v>
      </c>
      <c r="I76761">
        <v>1.41</v>
      </c>
      <c r="J76761">
        <v>13.2</v>
      </c>
      <c r="K76761">
        <v>0</v>
      </c>
      <c r="L76761">
        <v>0</v>
      </c>
      <c r="M76761">
        <v>3</v>
      </c>
      <c r="N76761">
        <v>0</v>
      </c>
      <c r="O76761" s="12" t="s">
        <v>176</v>
      </c>
      <c r="P76761">
        <v>0.3</v>
      </c>
      <c r="Q76761">
        <v>16.5</v>
      </c>
    </row>
    <row r="76762" spans="2:17" hidden="1" x14ac:dyDescent="0.2">
      <c r="B76762" s="11">
        <v>44387.61041666667</v>
      </c>
      <c r="C76762" s="11">
        <v>44387.625</v>
      </c>
      <c r="D76762" s="12" t="s">
        <v>176</v>
      </c>
      <c r="F76762">
        <v>195</v>
      </c>
      <c r="G76762">
        <v>97</v>
      </c>
      <c r="I76762">
        <v>3.36</v>
      </c>
      <c r="J76762">
        <v>25.95</v>
      </c>
      <c r="K76762">
        <v>2.75</v>
      </c>
      <c r="L76762">
        <v>0</v>
      </c>
      <c r="M76762">
        <v>0</v>
      </c>
      <c r="N76762">
        <v>0</v>
      </c>
      <c r="O76762" s="12" t="s">
        <v>176</v>
      </c>
      <c r="P76762">
        <v>0.3</v>
      </c>
      <c r="Q76762">
        <v>29</v>
      </c>
    </row>
    <row r="76763" spans="2:17" hidden="1" x14ac:dyDescent="0.2">
      <c r="B76763" s="11">
        <v>44387.59097222222</v>
      </c>
      <c r="C76763" s="11">
        <v>44387.631944444445</v>
      </c>
      <c r="D76763" s="12" t="s">
        <v>176</v>
      </c>
      <c r="F76763">
        <v>225</v>
      </c>
      <c r="G76763">
        <v>229</v>
      </c>
      <c r="I76763">
        <v>11.26</v>
      </c>
      <c r="J76763">
        <v>34.619999999999997</v>
      </c>
      <c r="K76763">
        <v>2.75</v>
      </c>
      <c r="L76763">
        <v>0</v>
      </c>
      <c r="M76763">
        <v>0</v>
      </c>
      <c r="N76763">
        <v>0</v>
      </c>
      <c r="O76763" s="12" t="s">
        <v>176</v>
      </c>
      <c r="P76763">
        <v>0.3</v>
      </c>
      <c r="Q76763">
        <v>37.67</v>
      </c>
    </row>
    <row r="76764" spans="2:17" hidden="1" x14ac:dyDescent="0.2">
      <c r="B76764" s="11">
        <v>44387.599305555559</v>
      </c>
      <c r="C76764" s="11">
        <v>44387.633333333331</v>
      </c>
      <c r="D76764" s="12" t="s">
        <v>176</v>
      </c>
      <c r="F76764">
        <v>56</v>
      </c>
      <c r="G76764">
        <v>213</v>
      </c>
      <c r="I76764">
        <v>16.11</v>
      </c>
      <c r="J76764">
        <v>28.98</v>
      </c>
      <c r="K76764">
        <v>2.75</v>
      </c>
      <c r="L76764">
        <v>0</v>
      </c>
      <c r="M76764">
        <v>0</v>
      </c>
      <c r="N76764">
        <v>6.55</v>
      </c>
      <c r="O76764" s="12" t="s">
        <v>176</v>
      </c>
      <c r="P76764">
        <v>0.3</v>
      </c>
      <c r="Q76764">
        <v>38.58</v>
      </c>
    </row>
    <row r="76765" spans="2:17" hidden="1" x14ac:dyDescent="0.2">
      <c r="B76765" s="11">
        <v>44387.591666666667</v>
      </c>
      <c r="C76765" s="11">
        <v>44387.620833333334</v>
      </c>
      <c r="D76765" s="12" t="s">
        <v>176</v>
      </c>
      <c r="F76765">
        <v>46</v>
      </c>
      <c r="G76765">
        <v>69</v>
      </c>
      <c r="I76765">
        <v>12.98</v>
      </c>
      <c r="J76765">
        <v>51.5</v>
      </c>
      <c r="K76765">
        <v>5.5</v>
      </c>
      <c r="L76765">
        <v>0</v>
      </c>
      <c r="M76765">
        <v>0</v>
      </c>
      <c r="N76765">
        <v>0</v>
      </c>
      <c r="O76765" s="12" t="s">
        <v>176</v>
      </c>
      <c r="P76765">
        <v>0.3</v>
      </c>
      <c r="Q76765">
        <v>57.3</v>
      </c>
    </row>
    <row r="76766" spans="2:17" hidden="1" x14ac:dyDescent="0.2">
      <c r="B76766" s="11">
        <v>44387.584027777775</v>
      </c>
      <c r="C76766" s="11">
        <v>44387.588888888888</v>
      </c>
      <c r="D76766" s="12" t="s">
        <v>176</v>
      </c>
      <c r="F76766">
        <v>213</v>
      </c>
      <c r="G76766">
        <v>126</v>
      </c>
      <c r="I76766">
        <v>1.24</v>
      </c>
      <c r="J76766">
        <v>19.239999999999998</v>
      </c>
      <c r="K76766">
        <v>2.75</v>
      </c>
      <c r="L76766">
        <v>0</v>
      </c>
      <c r="M76766">
        <v>0</v>
      </c>
      <c r="N76766">
        <v>0</v>
      </c>
      <c r="O76766" s="12" t="s">
        <v>176</v>
      </c>
      <c r="P76766">
        <v>0.3</v>
      </c>
      <c r="Q76766">
        <v>22.29</v>
      </c>
    </row>
    <row r="76767" spans="2:17" hidden="1" x14ac:dyDescent="0.2">
      <c r="B76767" s="11">
        <v>44387.597916666666</v>
      </c>
      <c r="C76767" s="11">
        <v>44387.640972222223</v>
      </c>
      <c r="D76767" s="12" t="s">
        <v>176</v>
      </c>
      <c r="F76767">
        <v>27</v>
      </c>
      <c r="G76767">
        <v>233</v>
      </c>
      <c r="I76767">
        <v>28.38</v>
      </c>
      <c r="J76767">
        <v>46.89</v>
      </c>
      <c r="K76767">
        <v>2.75</v>
      </c>
      <c r="L76767">
        <v>0</v>
      </c>
      <c r="M76767">
        <v>0</v>
      </c>
      <c r="N76767">
        <v>12</v>
      </c>
      <c r="O76767" s="12" t="s">
        <v>176</v>
      </c>
      <c r="P76767">
        <v>0.3</v>
      </c>
      <c r="Q76767">
        <v>61.94</v>
      </c>
    </row>
    <row r="76768" spans="2:17" hidden="1" x14ac:dyDescent="0.2">
      <c r="B76768" s="11">
        <v>44387.611111111109</v>
      </c>
      <c r="C76768" s="11">
        <v>44387.658333333333</v>
      </c>
      <c r="D76768" s="12" t="s">
        <v>176</v>
      </c>
      <c r="F76768">
        <v>259</v>
      </c>
      <c r="G76768">
        <v>197</v>
      </c>
      <c r="I76768">
        <v>16.829999999999998</v>
      </c>
      <c r="J76768">
        <v>49.13</v>
      </c>
      <c r="K76768">
        <v>2.75</v>
      </c>
      <c r="L76768">
        <v>0</v>
      </c>
      <c r="M76768">
        <v>0</v>
      </c>
      <c r="N76768">
        <v>6.55</v>
      </c>
      <c r="O76768" s="12" t="s">
        <v>176</v>
      </c>
      <c r="P76768">
        <v>0.3</v>
      </c>
      <c r="Q76768">
        <v>58.73</v>
      </c>
    </row>
    <row r="76769" spans="2:17" hidden="1" x14ac:dyDescent="0.2">
      <c r="B76769" s="11">
        <v>44387.584027777775</v>
      </c>
      <c r="C76769" s="11">
        <v>44387.589583333334</v>
      </c>
      <c r="D76769" s="12" t="s">
        <v>176</v>
      </c>
      <c r="F76769">
        <v>168</v>
      </c>
      <c r="G76769">
        <v>126</v>
      </c>
      <c r="I76769">
        <v>1.25</v>
      </c>
      <c r="J76769">
        <v>19.239999999999998</v>
      </c>
      <c r="K76769">
        <v>2.75</v>
      </c>
      <c r="L76769">
        <v>0</v>
      </c>
      <c r="M76769">
        <v>0</v>
      </c>
      <c r="N76769">
        <v>0</v>
      </c>
      <c r="O76769" s="12" t="s">
        <v>176</v>
      </c>
      <c r="P76769">
        <v>0.3</v>
      </c>
      <c r="Q76769">
        <v>22.29</v>
      </c>
    </row>
    <row r="76770" spans="2:17" hidden="1" x14ac:dyDescent="0.2">
      <c r="B76770" s="11">
        <v>44387.600694444445</v>
      </c>
      <c r="C76770" s="11">
        <v>44387.62222222222</v>
      </c>
      <c r="D76770" s="12" t="s">
        <v>176</v>
      </c>
      <c r="F76770">
        <v>167</v>
      </c>
      <c r="G76770">
        <v>51</v>
      </c>
      <c r="I76770">
        <v>7.59</v>
      </c>
      <c r="J76770">
        <v>30.91</v>
      </c>
      <c r="K76770">
        <v>5.5</v>
      </c>
      <c r="L76770">
        <v>0</v>
      </c>
      <c r="M76770">
        <v>0</v>
      </c>
      <c r="N76770">
        <v>0</v>
      </c>
      <c r="O76770" s="12" t="s">
        <v>176</v>
      </c>
      <c r="P76770">
        <v>0.3</v>
      </c>
      <c r="Q76770">
        <v>36.71</v>
      </c>
    </row>
    <row r="76771" spans="2:17" hidden="1" x14ac:dyDescent="0.2">
      <c r="B76771" s="11">
        <v>44406.400694444441</v>
      </c>
      <c r="C76771" s="11">
        <v>44406.420138888891</v>
      </c>
      <c r="D76771" s="12" t="s">
        <v>176</v>
      </c>
      <c r="F76771">
        <v>33</v>
      </c>
      <c r="G76771">
        <v>161</v>
      </c>
      <c r="I76771">
        <v>7.37</v>
      </c>
      <c r="J76771">
        <v>27.93</v>
      </c>
      <c r="K76771">
        <v>0</v>
      </c>
      <c r="L76771">
        <v>0</v>
      </c>
      <c r="M76771">
        <v>6.28</v>
      </c>
      <c r="N76771">
        <v>0</v>
      </c>
      <c r="O76771" s="12" t="s">
        <v>176</v>
      </c>
      <c r="P76771">
        <v>0.3</v>
      </c>
      <c r="Q76771">
        <v>37.26</v>
      </c>
    </row>
    <row r="76772" spans="2:17" hidden="1" x14ac:dyDescent="0.2">
      <c r="B76772" s="11">
        <v>44406.385416666664</v>
      </c>
      <c r="C76772" s="11">
        <v>44406.393055555556</v>
      </c>
      <c r="D76772" s="12" t="s">
        <v>176</v>
      </c>
      <c r="F76772">
        <v>225</v>
      </c>
      <c r="G76772">
        <v>37</v>
      </c>
      <c r="I76772">
        <v>1.69</v>
      </c>
      <c r="J76772">
        <v>17.309999999999999</v>
      </c>
      <c r="K76772">
        <v>5.5</v>
      </c>
      <c r="L76772">
        <v>0</v>
      </c>
      <c r="M76772">
        <v>0</v>
      </c>
      <c r="N76772">
        <v>0</v>
      </c>
      <c r="O76772" s="12" t="s">
        <v>176</v>
      </c>
      <c r="P76772">
        <v>0.3</v>
      </c>
      <c r="Q76772">
        <v>23.11</v>
      </c>
    </row>
    <row r="76773" spans="2:17" hidden="1" x14ac:dyDescent="0.2">
      <c r="B76773" s="11">
        <v>44406.40347222222</v>
      </c>
      <c r="C76773" s="11">
        <v>44406.413888888892</v>
      </c>
      <c r="D76773" s="12" t="s">
        <v>176</v>
      </c>
      <c r="F76773">
        <v>198</v>
      </c>
      <c r="G76773">
        <v>225</v>
      </c>
      <c r="I76773">
        <v>1.9</v>
      </c>
      <c r="J76773">
        <v>24.64</v>
      </c>
      <c r="K76773">
        <v>1.35</v>
      </c>
      <c r="L76773">
        <v>0</v>
      </c>
      <c r="M76773">
        <v>0</v>
      </c>
      <c r="N76773">
        <v>0</v>
      </c>
      <c r="O76773" s="12" t="s">
        <v>176</v>
      </c>
      <c r="P76773">
        <v>0.3</v>
      </c>
      <c r="Q76773">
        <v>26.29</v>
      </c>
    </row>
    <row r="76774" spans="2:17" hidden="1" x14ac:dyDescent="0.2">
      <c r="B76774" s="11">
        <v>44406.404166666667</v>
      </c>
      <c r="C76774" s="11">
        <v>44406.413194444445</v>
      </c>
      <c r="D76774" s="12" t="s">
        <v>176</v>
      </c>
      <c r="F76774">
        <v>47</v>
      </c>
      <c r="G76774">
        <v>20</v>
      </c>
      <c r="I76774">
        <v>2.54</v>
      </c>
      <c r="J76774">
        <v>21.26</v>
      </c>
      <c r="K76774">
        <v>2.75</v>
      </c>
      <c r="L76774">
        <v>0</v>
      </c>
      <c r="M76774">
        <v>0</v>
      </c>
      <c r="N76774">
        <v>0</v>
      </c>
      <c r="O76774" s="12" t="s">
        <v>176</v>
      </c>
      <c r="P76774">
        <v>0.3</v>
      </c>
      <c r="Q76774">
        <v>24.31</v>
      </c>
    </row>
    <row r="76775" spans="2:17" hidden="1" x14ac:dyDescent="0.2">
      <c r="B76775" s="11">
        <v>44406.393055555556</v>
      </c>
      <c r="C76775" s="11">
        <v>44406.411111111112</v>
      </c>
      <c r="D76775" s="12" t="s">
        <v>176</v>
      </c>
      <c r="F76775">
        <v>69</v>
      </c>
      <c r="G76775">
        <v>238</v>
      </c>
      <c r="I76775">
        <v>5.43</v>
      </c>
      <c r="J76775">
        <v>25.46</v>
      </c>
      <c r="K76775">
        <v>2.75</v>
      </c>
      <c r="L76775">
        <v>0</v>
      </c>
      <c r="M76775">
        <v>0</v>
      </c>
      <c r="N76775">
        <v>0</v>
      </c>
      <c r="O76775" s="12" t="s">
        <v>176</v>
      </c>
      <c r="P76775">
        <v>0.3</v>
      </c>
      <c r="Q76775">
        <v>28.51</v>
      </c>
    </row>
    <row r="76776" spans="2:17" hidden="1" x14ac:dyDescent="0.2">
      <c r="B76776" s="11">
        <v>44406.379166666666</v>
      </c>
      <c r="C76776" s="11">
        <v>44406.392361111109</v>
      </c>
      <c r="D76776" s="12" t="s">
        <v>176</v>
      </c>
      <c r="F76776">
        <v>250</v>
      </c>
      <c r="G76776">
        <v>168</v>
      </c>
      <c r="I76776">
        <v>6.79</v>
      </c>
      <c r="J76776">
        <v>21.26</v>
      </c>
      <c r="K76776">
        <v>2.75</v>
      </c>
      <c r="L76776">
        <v>0</v>
      </c>
      <c r="M76776">
        <v>0</v>
      </c>
      <c r="N76776">
        <v>0</v>
      </c>
      <c r="O76776" s="12" t="s">
        <v>176</v>
      </c>
      <c r="P76776">
        <v>0.3</v>
      </c>
      <c r="Q76776">
        <v>24.31</v>
      </c>
    </row>
    <row r="76777" spans="2:17" hidden="1" x14ac:dyDescent="0.2">
      <c r="B76777" s="11">
        <v>44406.413194444445</v>
      </c>
      <c r="C76777" s="11">
        <v>44406.431250000001</v>
      </c>
      <c r="D76777" s="12" t="s">
        <v>176</v>
      </c>
      <c r="F76777">
        <v>78</v>
      </c>
      <c r="G76777">
        <v>244</v>
      </c>
      <c r="I76777">
        <v>4.54</v>
      </c>
      <c r="J76777">
        <v>24.08</v>
      </c>
      <c r="K76777">
        <v>2.75</v>
      </c>
      <c r="L76777">
        <v>0</v>
      </c>
      <c r="M76777">
        <v>0</v>
      </c>
      <c r="N76777">
        <v>0</v>
      </c>
      <c r="O76777" s="12" t="s">
        <v>176</v>
      </c>
      <c r="P76777">
        <v>0.3</v>
      </c>
      <c r="Q76777">
        <v>27.13</v>
      </c>
    </row>
    <row r="76778" spans="2:17" hidden="1" x14ac:dyDescent="0.2">
      <c r="B76778" s="11">
        <v>44406.397222222222</v>
      </c>
      <c r="C76778" s="11">
        <v>44406.411805555559</v>
      </c>
      <c r="D76778" s="12" t="s">
        <v>176</v>
      </c>
      <c r="F76778">
        <v>248</v>
      </c>
      <c r="G76778">
        <v>168</v>
      </c>
      <c r="I76778">
        <v>3.69</v>
      </c>
      <c r="J76778">
        <v>18.510000000000002</v>
      </c>
      <c r="K76778">
        <v>5.5</v>
      </c>
      <c r="L76778">
        <v>0</v>
      </c>
      <c r="M76778">
        <v>0</v>
      </c>
      <c r="N76778">
        <v>0</v>
      </c>
      <c r="O76778" s="12" t="s">
        <v>176</v>
      </c>
      <c r="P76778">
        <v>0.3</v>
      </c>
      <c r="Q76778">
        <v>24.31</v>
      </c>
    </row>
    <row r="76779" spans="2:17" hidden="1" x14ac:dyDescent="0.2">
      <c r="B76779" s="11">
        <v>44406.386805555558</v>
      </c>
      <c r="C76779" s="11">
        <v>44406.394444444442</v>
      </c>
      <c r="D76779" s="12" t="s">
        <v>176</v>
      </c>
      <c r="F76779">
        <v>263</v>
      </c>
      <c r="G76779">
        <v>237</v>
      </c>
      <c r="I76779">
        <v>1.37</v>
      </c>
      <c r="J76779">
        <v>17.5</v>
      </c>
      <c r="K76779">
        <v>2.75</v>
      </c>
      <c r="L76779">
        <v>0</v>
      </c>
      <c r="M76779">
        <v>0</v>
      </c>
      <c r="N76779">
        <v>0</v>
      </c>
      <c r="O76779" s="12" t="s">
        <v>176</v>
      </c>
      <c r="P76779">
        <v>0.3</v>
      </c>
      <c r="Q76779">
        <v>20.55</v>
      </c>
    </row>
    <row r="76780" spans="2:17" hidden="1" x14ac:dyDescent="0.2">
      <c r="B76780" s="11">
        <v>44406.384027777778</v>
      </c>
      <c r="C76780" s="11">
        <v>44406.400694444441</v>
      </c>
      <c r="D76780" s="12" t="s">
        <v>176</v>
      </c>
      <c r="F76780">
        <v>171</v>
      </c>
      <c r="G76780">
        <v>75</v>
      </c>
      <c r="I76780">
        <v>10.35</v>
      </c>
      <c r="J76780">
        <v>36.36</v>
      </c>
      <c r="K76780">
        <v>2.75</v>
      </c>
      <c r="L76780">
        <v>0</v>
      </c>
      <c r="M76780">
        <v>0</v>
      </c>
      <c r="N76780">
        <v>6.55</v>
      </c>
      <c r="O76780" s="12" t="s">
        <v>176</v>
      </c>
      <c r="P76780">
        <v>0.3</v>
      </c>
      <c r="Q76780">
        <v>45.96</v>
      </c>
    </row>
    <row r="76781" spans="2:17" hidden="1" x14ac:dyDescent="0.2">
      <c r="B76781" s="11">
        <v>44406.381249999999</v>
      </c>
      <c r="C76781" s="11">
        <v>44406.408333333333</v>
      </c>
      <c r="D76781" s="12" t="s">
        <v>176</v>
      </c>
      <c r="F76781">
        <v>212</v>
      </c>
      <c r="G76781">
        <v>113</v>
      </c>
      <c r="I76781">
        <v>11.24</v>
      </c>
      <c r="J76781">
        <v>31.1</v>
      </c>
      <c r="K76781">
        <v>2.75</v>
      </c>
      <c r="L76781">
        <v>0</v>
      </c>
      <c r="M76781">
        <v>0</v>
      </c>
      <c r="N76781">
        <v>6.55</v>
      </c>
      <c r="O76781" s="12" t="s">
        <v>176</v>
      </c>
      <c r="P76781">
        <v>0.3</v>
      </c>
      <c r="Q76781">
        <v>40.700000000000003</v>
      </c>
    </row>
    <row r="76782" spans="2:17" hidden="1" x14ac:dyDescent="0.2">
      <c r="B76782" s="11">
        <v>44406.409722222219</v>
      </c>
      <c r="C76782" s="11">
        <v>44406.429166666669</v>
      </c>
      <c r="D76782" s="12" t="s">
        <v>176</v>
      </c>
      <c r="F76782">
        <v>224</v>
      </c>
      <c r="G76782">
        <v>134</v>
      </c>
      <c r="I76782">
        <v>11.51</v>
      </c>
      <c r="J76782">
        <v>38.090000000000003</v>
      </c>
      <c r="K76782">
        <v>2.75</v>
      </c>
      <c r="L76782">
        <v>0</v>
      </c>
      <c r="M76782">
        <v>0</v>
      </c>
      <c r="N76782">
        <v>6.55</v>
      </c>
      <c r="O76782" s="12" t="s">
        <v>176</v>
      </c>
      <c r="P76782">
        <v>0.3</v>
      </c>
      <c r="Q76782">
        <v>47.69</v>
      </c>
    </row>
    <row r="76783" spans="2:17" hidden="1" x14ac:dyDescent="0.2">
      <c r="B76783" s="11">
        <v>44406.40625</v>
      </c>
      <c r="C76783" s="11">
        <v>44406.415972222225</v>
      </c>
      <c r="D76783" s="12" t="s">
        <v>176</v>
      </c>
      <c r="F76783">
        <v>188</v>
      </c>
      <c r="G76783">
        <v>181</v>
      </c>
      <c r="I76783">
        <v>2.92</v>
      </c>
      <c r="J76783">
        <v>31.64</v>
      </c>
      <c r="K76783">
        <v>2.75</v>
      </c>
      <c r="L76783">
        <v>0</v>
      </c>
      <c r="M76783">
        <v>0</v>
      </c>
      <c r="N76783">
        <v>0</v>
      </c>
      <c r="O76783" s="12" t="s">
        <v>176</v>
      </c>
      <c r="P76783">
        <v>0.3</v>
      </c>
      <c r="Q76783">
        <v>34.69</v>
      </c>
    </row>
    <row r="76784" spans="2:17" hidden="1" x14ac:dyDescent="0.2">
      <c r="B76784" s="11">
        <v>44406.378472222219</v>
      </c>
      <c r="C76784" s="11">
        <v>44406.395138888889</v>
      </c>
      <c r="D76784" s="12" t="s">
        <v>176</v>
      </c>
      <c r="F76784">
        <v>94</v>
      </c>
      <c r="G76784">
        <v>259</v>
      </c>
      <c r="I76784">
        <v>4.46</v>
      </c>
      <c r="J76784">
        <v>20.07</v>
      </c>
      <c r="K76784">
        <v>2.75</v>
      </c>
      <c r="L76784">
        <v>0</v>
      </c>
      <c r="M76784">
        <v>0</v>
      </c>
      <c r="N76784">
        <v>0</v>
      </c>
      <c r="O76784" s="12" t="s">
        <v>176</v>
      </c>
      <c r="P76784">
        <v>0.3</v>
      </c>
      <c r="Q76784">
        <v>23.12</v>
      </c>
    </row>
    <row r="76785" spans="2:17" hidden="1" x14ac:dyDescent="0.2">
      <c r="B76785" s="11">
        <v>44406.394444444442</v>
      </c>
      <c r="C76785" s="11">
        <v>44406.416666666664</v>
      </c>
      <c r="D76785" s="12" t="s">
        <v>176</v>
      </c>
      <c r="F76785">
        <v>119</v>
      </c>
      <c r="G76785">
        <v>237</v>
      </c>
      <c r="I76785">
        <v>8.26</v>
      </c>
      <c r="J76785">
        <v>20.28</v>
      </c>
      <c r="K76785">
        <v>2.75</v>
      </c>
      <c r="L76785">
        <v>0</v>
      </c>
      <c r="M76785">
        <v>0</v>
      </c>
      <c r="N76785">
        <v>6.12</v>
      </c>
      <c r="O76785" s="12" t="s">
        <v>176</v>
      </c>
      <c r="P76785">
        <v>0.3</v>
      </c>
      <c r="Q76785">
        <v>29.45</v>
      </c>
    </row>
    <row r="76786" spans="2:17" hidden="1" x14ac:dyDescent="0.2">
      <c r="B76786" s="11">
        <v>44406.390972222223</v>
      </c>
      <c r="C76786" s="11">
        <v>44406.429166666669</v>
      </c>
      <c r="D76786" s="12" t="s">
        <v>176</v>
      </c>
      <c r="F76786">
        <v>76</v>
      </c>
      <c r="G76786">
        <v>152</v>
      </c>
      <c r="I76786">
        <v>20.11</v>
      </c>
      <c r="J76786">
        <v>70.45</v>
      </c>
      <c r="K76786">
        <v>2.75</v>
      </c>
      <c r="L76786">
        <v>0</v>
      </c>
      <c r="M76786">
        <v>0</v>
      </c>
      <c r="N76786">
        <v>0</v>
      </c>
      <c r="O76786" s="12" t="s">
        <v>176</v>
      </c>
      <c r="P76786">
        <v>0.3</v>
      </c>
      <c r="Q76786">
        <v>73.5</v>
      </c>
    </row>
    <row r="76787" spans="2:17" hidden="1" x14ac:dyDescent="0.2">
      <c r="B76787" s="11">
        <v>44406.404166666667</v>
      </c>
      <c r="C76787" s="11">
        <v>44406.429166666669</v>
      </c>
      <c r="D76787" s="12" t="s">
        <v>176</v>
      </c>
      <c r="F76787">
        <v>56</v>
      </c>
      <c r="G76787">
        <v>79</v>
      </c>
      <c r="I76787">
        <v>8.32</v>
      </c>
      <c r="J76787">
        <v>25.23</v>
      </c>
      <c r="K76787">
        <v>2.75</v>
      </c>
      <c r="L76787">
        <v>0</v>
      </c>
      <c r="M76787">
        <v>0</v>
      </c>
      <c r="N76787">
        <v>6.55</v>
      </c>
      <c r="O76787" s="12" t="s">
        <v>176</v>
      </c>
      <c r="P76787">
        <v>0.3</v>
      </c>
      <c r="Q76787">
        <v>34.83</v>
      </c>
    </row>
    <row r="76788" spans="2:17" hidden="1" x14ac:dyDescent="0.2">
      <c r="B76788" s="11">
        <v>44406.37777777778</v>
      </c>
      <c r="C76788" s="11">
        <v>44406.382638888892</v>
      </c>
      <c r="D76788" s="12" t="s">
        <v>176</v>
      </c>
      <c r="F76788">
        <v>7</v>
      </c>
      <c r="G76788">
        <v>7</v>
      </c>
      <c r="I76788">
        <v>1.37</v>
      </c>
      <c r="J76788">
        <v>7.65</v>
      </c>
      <c r="K76788">
        <v>0</v>
      </c>
      <c r="L76788">
        <v>0</v>
      </c>
      <c r="M76788">
        <v>0.8</v>
      </c>
      <c r="N76788">
        <v>0</v>
      </c>
      <c r="O76788" s="12" t="s">
        <v>176</v>
      </c>
      <c r="P76788">
        <v>0.3</v>
      </c>
      <c r="Q76788">
        <v>8.75</v>
      </c>
    </row>
    <row r="76789" spans="2:17" hidden="1" x14ac:dyDescent="0.2">
      <c r="B76789" s="11">
        <v>44406.407638888886</v>
      </c>
      <c r="C76789" s="11">
        <v>44406.424305555556</v>
      </c>
      <c r="D76789" s="12" t="s">
        <v>176</v>
      </c>
      <c r="F76789">
        <v>7</v>
      </c>
      <c r="G76789">
        <v>162</v>
      </c>
      <c r="I76789">
        <v>4.1500000000000004</v>
      </c>
      <c r="J76789">
        <v>19.579999999999998</v>
      </c>
      <c r="K76789">
        <v>0</v>
      </c>
      <c r="L76789">
        <v>0</v>
      </c>
      <c r="M76789">
        <v>1.1100000000000001</v>
      </c>
      <c r="N76789">
        <v>0</v>
      </c>
      <c r="O76789" s="12" t="s">
        <v>176</v>
      </c>
      <c r="P76789">
        <v>0.3</v>
      </c>
      <c r="Q76789">
        <v>23.74</v>
      </c>
    </row>
    <row r="76790" spans="2:17" hidden="1" x14ac:dyDescent="0.2">
      <c r="B76790" s="11">
        <v>44406.400694444441</v>
      </c>
      <c r="C76790" s="11">
        <v>44406.416666666664</v>
      </c>
      <c r="D76790" s="12" t="s">
        <v>176</v>
      </c>
      <c r="F76790">
        <v>243</v>
      </c>
      <c r="G76790">
        <v>74</v>
      </c>
      <c r="I76790">
        <v>4.4400000000000004</v>
      </c>
      <c r="J76790">
        <v>16.670000000000002</v>
      </c>
      <c r="K76790">
        <v>0</v>
      </c>
      <c r="L76790">
        <v>0</v>
      </c>
      <c r="M76790">
        <v>3.77</v>
      </c>
      <c r="N76790">
        <v>0</v>
      </c>
      <c r="O76790" s="12" t="s">
        <v>176</v>
      </c>
      <c r="P76790">
        <v>0.3</v>
      </c>
      <c r="Q76790">
        <v>20.74</v>
      </c>
    </row>
    <row r="76791" spans="2:17" hidden="1" x14ac:dyDescent="0.2">
      <c r="B76791" s="11">
        <v>44406.393750000003</v>
      </c>
      <c r="C76791" s="11">
        <v>44406.405555555553</v>
      </c>
      <c r="D76791" s="12" t="s">
        <v>176</v>
      </c>
      <c r="F76791">
        <v>95</v>
      </c>
      <c r="G76791">
        <v>16</v>
      </c>
      <c r="I76791">
        <v>7.17</v>
      </c>
      <c r="J76791">
        <v>32.99</v>
      </c>
      <c r="K76791">
        <v>2.75</v>
      </c>
      <c r="L76791">
        <v>0</v>
      </c>
      <c r="M76791">
        <v>0</v>
      </c>
      <c r="N76791">
        <v>0</v>
      </c>
      <c r="O76791" s="12" t="s">
        <v>176</v>
      </c>
      <c r="P76791">
        <v>0.3</v>
      </c>
      <c r="Q76791">
        <v>36.04</v>
      </c>
    </row>
    <row r="76792" spans="2:17" hidden="1" x14ac:dyDescent="0.2">
      <c r="B76792" s="11">
        <v>44406.395138888889</v>
      </c>
      <c r="C76792" s="11">
        <v>44406.424305555556</v>
      </c>
      <c r="D76792" s="12" t="s">
        <v>176</v>
      </c>
      <c r="F76792">
        <v>14</v>
      </c>
      <c r="G76792">
        <v>75</v>
      </c>
      <c r="I76792">
        <v>15.99</v>
      </c>
      <c r="J76792">
        <v>44.24</v>
      </c>
      <c r="K76792">
        <v>2.75</v>
      </c>
      <c r="L76792">
        <v>0</v>
      </c>
      <c r="M76792">
        <v>0</v>
      </c>
      <c r="N76792">
        <v>6.55</v>
      </c>
      <c r="O76792" s="12" t="s">
        <v>176</v>
      </c>
      <c r="P76792">
        <v>0.3</v>
      </c>
      <c r="Q76792">
        <v>53.84</v>
      </c>
    </row>
    <row r="76793" spans="2:17" hidden="1" x14ac:dyDescent="0.2">
      <c r="B76793" s="11">
        <v>44406.401388888888</v>
      </c>
      <c r="C76793" s="11">
        <v>44406.416666666664</v>
      </c>
      <c r="D76793" s="12" t="s">
        <v>176</v>
      </c>
      <c r="F76793">
        <v>116</v>
      </c>
      <c r="G76793">
        <v>238</v>
      </c>
      <c r="I76793">
        <v>4.51</v>
      </c>
      <c r="J76793">
        <v>29.45</v>
      </c>
      <c r="K76793">
        <v>2.75</v>
      </c>
      <c r="L76793">
        <v>0</v>
      </c>
      <c r="M76793">
        <v>0</v>
      </c>
      <c r="N76793">
        <v>0</v>
      </c>
      <c r="O76793" s="12" t="s">
        <v>176</v>
      </c>
      <c r="P76793">
        <v>0.3</v>
      </c>
      <c r="Q76793">
        <v>32.5</v>
      </c>
    </row>
    <row r="76794" spans="2:17" hidden="1" x14ac:dyDescent="0.2">
      <c r="B76794" s="11">
        <v>44406.400000000001</v>
      </c>
      <c r="C76794" s="11">
        <v>44406.42083333333</v>
      </c>
      <c r="D76794" s="12" t="s">
        <v>176</v>
      </c>
      <c r="F76794">
        <v>254</v>
      </c>
      <c r="G76794">
        <v>69</v>
      </c>
      <c r="I76794">
        <v>6.58</v>
      </c>
      <c r="J76794">
        <v>27.27</v>
      </c>
      <c r="K76794">
        <v>2.75</v>
      </c>
      <c r="L76794">
        <v>0</v>
      </c>
      <c r="M76794">
        <v>0</v>
      </c>
      <c r="N76794">
        <v>0</v>
      </c>
      <c r="O76794" s="12" t="s">
        <v>176</v>
      </c>
      <c r="P76794">
        <v>0.3</v>
      </c>
      <c r="Q76794">
        <v>30.32</v>
      </c>
    </row>
    <row r="76795" spans="2:17" hidden="1" x14ac:dyDescent="0.2">
      <c r="B76795" s="11">
        <v>44406.40625</v>
      </c>
      <c r="C76795" s="11">
        <v>44406.413888888892</v>
      </c>
      <c r="D76795" s="12" t="s">
        <v>176</v>
      </c>
      <c r="F76795">
        <v>18</v>
      </c>
      <c r="G76795">
        <v>185</v>
      </c>
      <c r="I76795">
        <v>3.2</v>
      </c>
      <c r="J76795">
        <v>20.8</v>
      </c>
      <c r="K76795">
        <v>2.75</v>
      </c>
      <c r="L76795">
        <v>0</v>
      </c>
      <c r="M76795">
        <v>0</v>
      </c>
      <c r="N76795">
        <v>0</v>
      </c>
      <c r="O76795" s="12" t="s">
        <v>176</v>
      </c>
      <c r="P76795">
        <v>0.3</v>
      </c>
      <c r="Q76795">
        <v>23.85</v>
      </c>
    </row>
    <row r="76796" spans="2:17" hidden="1" x14ac:dyDescent="0.2">
      <c r="B76796" s="11">
        <v>44406.401388888888</v>
      </c>
      <c r="C76796" s="11">
        <v>44406.430555555555</v>
      </c>
      <c r="D76796" s="12" t="s">
        <v>176</v>
      </c>
      <c r="F76796">
        <v>51</v>
      </c>
      <c r="G76796">
        <v>43</v>
      </c>
      <c r="I76796">
        <v>13.98</v>
      </c>
      <c r="J76796">
        <v>43.22</v>
      </c>
      <c r="K76796">
        <v>2.75</v>
      </c>
      <c r="L76796">
        <v>0</v>
      </c>
      <c r="M76796">
        <v>0</v>
      </c>
      <c r="N76796">
        <v>0</v>
      </c>
      <c r="O76796" s="12" t="s">
        <v>176</v>
      </c>
      <c r="P76796">
        <v>0.3</v>
      </c>
      <c r="Q76796">
        <v>46.27</v>
      </c>
    </row>
    <row r="76797" spans="2:17" hidden="1" x14ac:dyDescent="0.2">
      <c r="B76797" s="11">
        <v>44406.393750000003</v>
      </c>
      <c r="C76797" s="11">
        <v>44406.411805555559</v>
      </c>
      <c r="D76797" s="12" t="s">
        <v>176</v>
      </c>
      <c r="F76797">
        <v>227</v>
      </c>
      <c r="G76797">
        <v>210</v>
      </c>
      <c r="I76797">
        <v>4.74</v>
      </c>
      <c r="J76797">
        <v>27.25</v>
      </c>
      <c r="K76797">
        <v>2.75</v>
      </c>
      <c r="L76797">
        <v>0</v>
      </c>
      <c r="M76797">
        <v>0</v>
      </c>
      <c r="N76797">
        <v>0</v>
      </c>
      <c r="O76797" s="12" t="s">
        <v>176</v>
      </c>
      <c r="P76797">
        <v>0.3</v>
      </c>
      <c r="Q76797">
        <v>30.3</v>
      </c>
    </row>
    <row r="76798" spans="2:17" hidden="1" x14ac:dyDescent="0.2">
      <c r="B76798" s="11">
        <v>44406.390277777777</v>
      </c>
      <c r="C76798" s="11">
        <v>44406.402083333334</v>
      </c>
      <c r="D76798" s="12" t="s">
        <v>176</v>
      </c>
      <c r="F76798">
        <v>179</v>
      </c>
      <c r="G76798">
        <v>82</v>
      </c>
      <c r="I76798">
        <v>0</v>
      </c>
      <c r="J76798">
        <v>21.45</v>
      </c>
      <c r="K76798">
        <v>2.75</v>
      </c>
      <c r="L76798">
        <v>0</v>
      </c>
      <c r="M76798">
        <v>0</v>
      </c>
      <c r="N76798">
        <v>0</v>
      </c>
      <c r="O76798" s="12" t="s">
        <v>176</v>
      </c>
      <c r="P76798">
        <v>0.3</v>
      </c>
      <c r="Q76798">
        <v>24.5</v>
      </c>
    </row>
    <row r="76799" spans="2:17" hidden="1" x14ac:dyDescent="0.2">
      <c r="B76799" s="11">
        <v>44406.379861111112</v>
      </c>
      <c r="C76799" s="11">
        <v>44406.384027777778</v>
      </c>
      <c r="D76799" s="12" t="s">
        <v>176</v>
      </c>
      <c r="F76799">
        <v>75</v>
      </c>
      <c r="G76799">
        <v>74</v>
      </c>
      <c r="I76799">
        <v>1.27</v>
      </c>
      <c r="J76799">
        <v>20.65</v>
      </c>
      <c r="K76799">
        <v>2.75</v>
      </c>
      <c r="L76799">
        <v>0</v>
      </c>
      <c r="M76799">
        <v>0</v>
      </c>
      <c r="N76799">
        <v>0</v>
      </c>
      <c r="O76799" s="12" t="s">
        <v>176</v>
      </c>
      <c r="P76799">
        <v>0.3</v>
      </c>
      <c r="Q76799">
        <v>23.7</v>
      </c>
    </row>
    <row r="76800" spans="2:17" hidden="1" x14ac:dyDescent="0.2">
      <c r="B76800" s="11">
        <v>44406.402777777781</v>
      </c>
      <c r="C76800" s="11">
        <v>44406.40625</v>
      </c>
      <c r="D76800" s="12" t="s">
        <v>176</v>
      </c>
      <c r="F76800">
        <v>74</v>
      </c>
      <c r="G76800">
        <v>74</v>
      </c>
      <c r="I76800">
        <v>4.99</v>
      </c>
      <c r="J76800">
        <v>14.65</v>
      </c>
      <c r="K76800">
        <v>2.75</v>
      </c>
      <c r="L76800">
        <v>0</v>
      </c>
      <c r="M76800">
        <v>0</v>
      </c>
      <c r="N76800">
        <v>0</v>
      </c>
      <c r="O76800" s="12" t="s">
        <v>176</v>
      </c>
      <c r="P76800">
        <v>0.3</v>
      </c>
      <c r="Q76800">
        <v>17.7</v>
      </c>
    </row>
    <row r="76801" spans="2:17" hidden="1" x14ac:dyDescent="0.2">
      <c r="B76801" s="11">
        <v>44406.410416666666</v>
      </c>
      <c r="C76801" s="11">
        <v>44406.42291666667</v>
      </c>
      <c r="D76801" s="12" t="s">
        <v>176</v>
      </c>
      <c r="F76801">
        <v>74</v>
      </c>
      <c r="G76801">
        <v>238</v>
      </c>
      <c r="I76801">
        <v>2.2000000000000002</v>
      </c>
      <c r="J76801">
        <v>19.64</v>
      </c>
      <c r="K76801">
        <v>2.75</v>
      </c>
      <c r="L76801">
        <v>0</v>
      </c>
      <c r="M76801">
        <v>0</v>
      </c>
      <c r="N76801">
        <v>0</v>
      </c>
      <c r="O76801" s="12" t="s">
        <v>176</v>
      </c>
      <c r="P76801">
        <v>0.3</v>
      </c>
      <c r="Q76801">
        <v>22.69</v>
      </c>
    </row>
    <row r="76802" spans="2:17" hidden="1" x14ac:dyDescent="0.2">
      <c r="B76802" s="11">
        <v>44406.379166666666</v>
      </c>
      <c r="C76802" s="11">
        <v>44406.390972222223</v>
      </c>
      <c r="D76802" s="12" t="s">
        <v>176</v>
      </c>
      <c r="F76802">
        <v>41</v>
      </c>
      <c r="G76802">
        <v>142</v>
      </c>
      <c r="I76802">
        <v>2.78</v>
      </c>
      <c r="J76802">
        <v>13.2</v>
      </c>
      <c r="K76802">
        <v>0</v>
      </c>
      <c r="L76802">
        <v>0</v>
      </c>
      <c r="M76802">
        <v>0</v>
      </c>
      <c r="N76802">
        <v>0</v>
      </c>
      <c r="O76802" s="12" t="s">
        <v>176</v>
      </c>
      <c r="P76802">
        <v>0.3</v>
      </c>
      <c r="Q76802">
        <v>16.25</v>
      </c>
    </row>
    <row r="76803" spans="2:17" hidden="1" x14ac:dyDescent="0.2">
      <c r="B76803" s="11">
        <v>44406.380555555559</v>
      </c>
      <c r="C76803" s="11">
        <v>44406.400000000001</v>
      </c>
      <c r="D76803" s="12" t="s">
        <v>176</v>
      </c>
      <c r="F76803">
        <v>222</v>
      </c>
      <c r="G76803">
        <v>188</v>
      </c>
      <c r="I76803">
        <v>5.65</v>
      </c>
      <c r="J76803">
        <v>23.83</v>
      </c>
      <c r="K76803">
        <v>2.75</v>
      </c>
      <c r="L76803">
        <v>0</v>
      </c>
      <c r="M76803">
        <v>0</v>
      </c>
      <c r="N76803">
        <v>0</v>
      </c>
      <c r="O76803" s="12" t="s">
        <v>176</v>
      </c>
      <c r="P76803">
        <v>0.3</v>
      </c>
      <c r="Q76803">
        <v>26.88</v>
      </c>
    </row>
    <row r="76804" spans="2:17" hidden="1" x14ac:dyDescent="0.2">
      <c r="B76804" s="11">
        <v>44406.390277777777</v>
      </c>
      <c r="C76804" s="11">
        <v>44406.412499999999</v>
      </c>
      <c r="D76804" s="12" t="s">
        <v>176</v>
      </c>
      <c r="F76804">
        <v>203</v>
      </c>
      <c r="G76804">
        <v>121</v>
      </c>
      <c r="I76804">
        <v>6.18</v>
      </c>
      <c r="J76804">
        <v>21.57</v>
      </c>
      <c r="K76804">
        <v>2.75</v>
      </c>
      <c r="L76804">
        <v>0</v>
      </c>
      <c r="M76804">
        <v>0</v>
      </c>
      <c r="N76804">
        <v>0</v>
      </c>
      <c r="O76804" s="12" t="s">
        <v>176</v>
      </c>
      <c r="P76804">
        <v>0.3</v>
      </c>
      <c r="Q76804">
        <v>24.62</v>
      </c>
    </row>
    <row r="76805" spans="2:17" hidden="1" x14ac:dyDescent="0.2">
      <c r="B76805" s="11">
        <v>44406.395138888889</v>
      </c>
      <c r="C76805" s="11">
        <v>44406.397916666669</v>
      </c>
      <c r="D76805" s="12" t="s">
        <v>176</v>
      </c>
      <c r="F76805">
        <v>40</v>
      </c>
      <c r="G76805">
        <v>33</v>
      </c>
      <c r="I76805">
        <v>0.91</v>
      </c>
      <c r="J76805">
        <v>13.2</v>
      </c>
      <c r="K76805">
        <v>0</v>
      </c>
      <c r="L76805">
        <v>0</v>
      </c>
      <c r="M76805">
        <v>2.25</v>
      </c>
      <c r="N76805">
        <v>0</v>
      </c>
      <c r="O76805" s="12" t="s">
        <v>176</v>
      </c>
      <c r="P76805">
        <v>0.3</v>
      </c>
      <c r="Q76805">
        <v>15.75</v>
      </c>
    </row>
    <row r="76806" spans="2:17" hidden="1" x14ac:dyDescent="0.2">
      <c r="B76806" s="11">
        <v>44406.406944444447</v>
      </c>
      <c r="C76806" s="11">
        <v>44406.416666666664</v>
      </c>
      <c r="D76806" s="12" t="s">
        <v>176</v>
      </c>
      <c r="F76806">
        <v>95</v>
      </c>
      <c r="G76806">
        <v>28</v>
      </c>
      <c r="I76806">
        <v>3.12</v>
      </c>
      <c r="J76806">
        <v>18.95</v>
      </c>
      <c r="K76806">
        <v>2.75</v>
      </c>
      <c r="L76806">
        <v>0</v>
      </c>
      <c r="M76806">
        <v>0</v>
      </c>
      <c r="N76806">
        <v>0</v>
      </c>
      <c r="O76806" s="12" t="s">
        <v>176</v>
      </c>
      <c r="P76806">
        <v>0.3</v>
      </c>
      <c r="Q76806">
        <v>22</v>
      </c>
    </row>
    <row r="76807" spans="2:17" hidden="1" x14ac:dyDescent="0.2">
      <c r="B76807" s="11">
        <v>44406.392361111109</v>
      </c>
      <c r="C76807" s="11">
        <v>44406.404861111114</v>
      </c>
      <c r="D76807" s="12" t="s">
        <v>176</v>
      </c>
      <c r="F76807">
        <v>91</v>
      </c>
      <c r="G76807">
        <v>61</v>
      </c>
      <c r="I76807">
        <v>3.29</v>
      </c>
      <c r="J76807">
        <v>26.27</v>
      </c>
      <c r="K76807">
        <v>2.75</v>
      </c>
      <c r="L76807">
        <v>0</v>
      </c>
      <c r="M76807">
        <v>0</v>
      </c>
      <c r="N76807">
        <v>0</v>
      </c>
      <c r="O76807" s="12" t="s">
        <v>176</v>
      </c>
      <c r="P76807">
        <v>0.3</v>
      </c>
      <c r="Q76807">
        <v>29.32</v>
      </c>
    </row>
    <row r="76808" spans="2:17" hidden="1" x14ac:dyDescent="0.2">
      <c r="B76808" s="11">
        <v>44406.384722222225</v>
      </c>
      <c r="C76808" s="11">
        <v>44406.412499999999</v>
      </c>
      <c r="D76808" s="12" t="s">
        <v>176</v>
      </c>
      <c r="F76808">
        <v>42</v>
      </c>
      <c r="G76808">
        <v>186</v>
      </c>
      <c r="I76808">
        <v>7.94</v>
      </c>
      <c r="J76808">
        <v>32.909999999999997</v>
      </c>
      <c r="K76808">
        <v>2.75</v>
      </c>
      <c r="L76808">
        <v>0</v>
      </c>
      <c r="M76808">
        <v>0</v>
      </c>
      <c r="N76808">
        <v>0</v>
      </c>
      <c r="O76808" s="12" t="s">
        <v>176</v>
      </c>
      <c r="P76808">
        <v>0.3</v>
      </c>
      <c r="Q76808">
        <v>35.96</v>
      </c>
    </row>
    <row r="76809" spans="2:17" hidden="1" x14ac:dyDescent="0.2">
      <c r="B76809" s="11">
        <v>44406.406944444447</v>
      </c>
      <c r="C76809" s="11">
        <v>44406.424305555556</v>
      </c>
      <c r="D76809" s="12" t="s">
        <v>176</v>
      </c>
      <c r="F76809">
        <v>57</v>
      </c>
      <c r="G76809">
        <v>254</v>
      </c>
      <c r="I76809">
        <v>11.71</v>
      </c>
      <c r="J76809">
        <v>33.07</v>
      </c>
      <c r="K76809">
        <v>2.75</v>
      </c>
      <c r="L76809">
        <v>0</v>
      </c>
      <c r="M76809">
        <v>0</v>
      </c>
      <c r="N76809">
        <v>6.55</v>
      </c>
      <c r="O76809" s="12" t="s">
        <v>176</v>
      </c>
      <c r="P76809">
        <v>0.3</v>
      </c>
      <c r="Q76809">
        <v>42.67</v>
      </c>
    </row>
    <row r="76810" spans="2:17" hidden="1" x14ac:dyDescent="0.2">
      <c r="B76810" s="11">
        <v>44406.408333333333</v>
      </c>
      <c r="C76810" s="11">
        <v>44406.443749999999</v>
      </c>
      <c r="D76810" s="12" t="s">
        <v>176</v>
      </c>
      <c r="F76810">
        <v>250</v>
      </c>
      <c r="G76810">
        <v>205</v>
      </c>
      <c r="I76810">
        <v>4.3499999999999996</v>
      </c>
      <c r="J76810">
        <v>45.83</v>
      </c>
      <c r="K76810">
        <v>2.75</v>
      </c>
      <c r="L76810">
        <v>0</v>
      </c>
      <c r="M76810">
        <v>0</v>
      </c>
      <c r="N76810">
        <v>6.55</v>
      </c>
      <c r="O76810" s="12" t="s">
        <v>176</v>
      </c>
      <c r="P76810">
        <v>0.3</v>
      </c>
      <c r="Q76810">
        <v>55.43</v>
      </c>
    </row>
    <row r="76811" spans="2:17" hidden="1" x14ac:dyDescent="0.2">
      <c r="B76811" s="11">
        <v>44406.388194444444</v>
      </c>
      <c r="C76811" s="11">
        <v>44406.415972222225</v>
      </c>
      <c r="D76811" s="12" t="s">
        <v>176</v>
      </c>
      <c r="F76811">
        <v>74</v>
      </c>
      <c r="G76811">
        <v>163</v>
      </c>
      <c r="I76811">
        <v>4.3899999999999997</v>
      </c>
      <c r="J76811">
        <v>25.04</v>
      </c>
      <c r="K76811">
        <v>0</v>
      </c>
      <c r="L76811">
        <v>0</v>
      </c>
      <c r="M76811">
        <v>0</v>
      </c>
      <c r="N76811">
        <v>0</v>
      </c>
      <c r="O76811" s="12" t="s">
        <v>176</v>
      </c>
      <c r="P76811">
        <v>0.3</v>
      </c>
      <c r="Q76811">
        <v>25.34</v>
      </c>
    </row>
    <row r="76812" spans="2:17" hidden="1" x14ac:dyDescent="0.2">
      <c r="B76812" s="11">
        <v>44406.406944444447</v>
      </c>
      <c r="C76812" s="11">
        <v>44406.417361111111</v>
      </c>
      <c r="D76812" s="12" t="s">
        <v>176</v>
      </c>
      <c r="F76812">
        <v>177</v>
      </c>
      <c r="G76812">
        <v>196</v>
      </c>
      <c r="I76812">
        <v>4.7</v>
      </c>
      <c r="J76812">
        <v>32.950000000000003</v>
      </c>
      <c r="K76812">
        <v>2.75</v>
      </c>
      <c r="L76812">
        <v>0</v>
      </c>
      <c r="M76812">
        <v>0</v>
      </c>
      <c r="N76812">
        <v>0</v>
      </c>
      <c r="O76812" s="12" t="s">
        <v>176</v>
      </c>
      <c r="P76812">
        <v>0.3</v>
      </c>
      <c r="Q76812">
        <v>36</v>
      </c>
    </row>
    <row r="76813" spans="2:17" hidden="1" x14ac:dyDescent="0.2">
      <c r="B76813" s="11">
        <v>44406.381944444445</v>
      </c>
      <c r="C76813" s="11">
        <v>44406.39166666667</v>
      </c>
      <c r="D76813" s="12" t="s">
        <v>176</v>
      </c>
      <c r="F76813">
        <v>22</v>
      </c>
      <c r="G76813">
        <v>178</v>
      </c>
      <c r="I76813">
        <v>2.36</v>
      </c>
      <c r="J76813">
        <v>17.510000000000002</v>
      </c>
      <c r="K76813">
        <v>2.75</v>
      </c>
      <c r="L76813">
        <v>0</v>
      </c>
      <c r="M76813">
        <v>0</v>
      </c>
      <c r="N76813">
        <v>0</v>
      </c>
      <c r="O76813" s="12" t="s">
        <v>176</v>
      </c>
      <c r="P76813">
        <v>0.3</v>
      </c>
      <c r="Q76813">
        <v>20.56</v>
      </c>
    </row>
    <row r="76814" spans="2:17" hidden="1" x14ac:dyDescent="0.2">
      <c r="B76814" s="11">
        <v>44406.410416666666</v>
      </c>
      <c r="C76814" s="11">
        <v>44406.42291666667</v>
      </c>
      <c r="D76814" s="12" t="s">
        <v>176</v>
      </c>
      <c r="F76814">
        <v>72</v>
      </c>
      <c r="G76814">
        <v>155</v>
      </c>
      <c r="I76814">
        <v>3.35</v>
      </c>
      <c r="J76814">
        <v>26.27</v>
      </c>
      <c r="K76814">
        <v>2.75</v>
      </c>
      <c r="L76814">
        <v>0</v>
      </c>
      <c r="M76814">
        <v>0</v>
      </c>
      <c r="N76814">
        <v>0</v>
      </c>
      <c r="O76814" s="12" t="s">
        <v>176</v>
      </c>
      <c r="P76814">
        <v>0.3</v>
      </c>
      <c r="Q76814">
        <v>29.32</v>
      </c>
    </row>
    <row r="76815" spans="2:17" hidden="1" x14ac:dyDescent="0.2">
      <c r="B76815" s="11">
        <v>44406.395833333336</v>
      </c>
      <c r="C76815" s="11">
        <v>44406.404166666667</v>
      </c>
      <c r="D76815" s="12" t="s">
        <v>176</v>
      </c>
      <c r="F76815">
        <v>74</v>
      </c>
      <c r="G76815">
        <v>75</v>
      </c>
      <c r="I76815">
        <v>1.36</v>
      </c>
      <c r="J76815">
        <v>14.1</v>
      </c>
      <c r="K76815">
        <v>2.75</v>
      </c>
      <c r="L76815">
        <v>0</v>
      </c>
      <c r="M76815">
        <v>0</v>
      </c>
      <c r="N76815">
        <v>6.55</v>
      </c>
      <c r="O76815" s="12" t="s">
        <v>176</v>
      </c>
      <c r="P76815">
        <v>0.3</v>
      </c>
      <c r="Q76815">
        <v>23.7</v>
      </c>
    </row>
    <row r="76816" spans="2:17" hidden="1" x14ac:dyDescent="0.2">
      <c r="B76816" s="11">
        <v>44406.407638888886</v>
      </c>
      <c r="C76816" s="11">
        <v>44406.413888888892</v>
      </c>
      <c r="D76816" s="12" t="s">
        <v>176</v>
      </c>
      <c r="F76816">
        <v>151</v>
      </c>
      <c r="G76816">
        <v>238</v>
      </c>
      <c r="I76816">
        <v>1.33</v>
      </c>
      <c r="J76816">
        <v>15.45</v>
      </c>
      <c r="K76816">
        <v>2.75</v>
      </c>
      <c r="L76816">
        <v>0</v>
      </c>
      <c r="M76816">
        <v>0</v>
      </c>
      <c r="N76816">
        <v>0</v>
      </c>
      <c r="O76816" s="12" t="s">
        <v>176</v>
      </c>
      <c r="P76816">
        <v>0.3</v>
      </c>
      <c r="Q76816">
        <v>18.5</v>
      </c>
    </row>
    <row r="76817" spans="2:17" hidden="1" x14ac:dyDescent="0.2">
      <c r="B76817" s="11">
        <v>44406.379861111112</v>
      </c>
      <c r="C76817" s="11">
        <v>44406.38958333333</v>
      </c>
      <c r="D76817" s="12" t="s">
        <v>176</v>
      </c>
      <c r="F76817">
        <v>41</v>
      </c>
      <c r="G76817">
        <v>237</v>
      </c>
      <c r="I76817">
        <v>2.15</v>
      </c>
      <c r="J76817">
        <v>13.2</v>
      </c>
      <c r="K76817">
        <v>0</v>
      </c>
      <c r="L76817">
        <v>0</v>
      </c>
      <c r="M76817">
        <v>1.5</v>
      </c>
      <c r="N76817">
        <v>0</v>
      </c>
      <c r="O76817" s="12" t="s">
        <v>176</v>
      </c>
      <c r="P76817">
        <v>0.3</v>
      </c>
      <c r="Q76817">
        <v>17.75</v>
      </c>
    </row>
    <row r="76818" spans="2:17" hidden="1" x14ac:dyDescent="0.2">
      <c r="B76818" s="11">
        <v>44406.408333333333</v>
      </c>
      <c r="C76818" s="11">
        <v>44406.425000000003</v>
      </c>
      <c r="D76818" s="12" t="s">
        <v>176</v>
      </c>
      <c r="F76818">
        <v>76</v>
      </c>
      <c r="G76818">
        <v>14</v>
      </c>
      <c r="I76818">
        <v>14.13</v>
      </c>
      <c r="J76818">
        <v>36.67</v>
      </c>
      <c r="K76818">
        <v>2.75</v>
      </c>
      <c r="L76818">
        <v>0</v>
      </c>
      <c r="M76818">
        <v>0</v>
      </c>
      <c r="N76818">
        <v>0</v>
      </c>
      <c r="O76818" s="12" t="s">
        <v>176</v>
      </c>
      <c r="P76818">
        <v>0.3</v>
      </c>
      <c r="Q76818">
        <v>39.72</v>
      </c>
    </row>
    <row r="76819" spans="2:17" hidden="1" x14ac:dyDescent="0.2">
      <c r="B76819" s="11">
        <v>44406.411111111112</v>
      </c>
      <c r="C76819" s="11">
        <v>44406.427777777775</v>
      </c>
      <c r="D76819" s="12" t="s">
        <v>176</v>
      </c>
      <c r="F76819">
        <v>159</v>
      </c>
      <c r="G76819">
        <v>253</v>
      </c>
      <c r="I76819">
        <v>10.42</v>
      </c>
      <c r="J76819">
        <v>40.520000000000003</v>
      </c>
      <c r="K76819">
        <v>2.75</v>
      </c>
      <c r="L76819">
        <v>0</v>
      </c>
      <c r="M76819">
        <v>0</v>
      </c>
      <c r="N76819">
        <v>6.55</v>
      </c>
      <c r="O76819" s="12" t="s">
        <v>176</v>
      </c>
      <c r="P76819">
        <v>0.3</v>
      </c>
      <c r="Q76819">
        <v>50.12</v>
      </c>
    </row>
    <row r="76820" spans="2:17" hidden="1" x14ac:dyDescent="0.2">
      <c r="B76820" s="11">
        <v>44406.40902777778</v>
      </c>
      <c r="C76820" s="11">
        <v>44406.436111111114</v>
      </c>
      <c r="D76820" s="12" t="s">
        <v>176</v>
      </c>
      <c r="F76820">
        <v>51</v>
      </c>
      <c r="G76820">
        <v>41</v>
      </c>
      <c r="I76820">
        <v>12.66</v>
      </c>
      <c r="J76820">
        <v>39.700000000000003</v>
      </c>
      <c r="K76820">
        <v>2.75</v>
      </c>
      <c r="L76820">
        <v>0</v>
      </c>
      <c r="M76820">
        <v>0</v>
      </c>
      <c r="N76820">
        <v>0</v>
      </c>
      <c r="O76820" s="12" t="s">
        <v>176</v>
      </c>
      <c r="P76820">
        <v>0.3</v>
      </c>
      <c r="Q76820">
        <v>42.75</v>
      </c>
    </row>
    <row r="76821" spans="2:17" hidden="1" x14ac:dyDescent="0.2">
      <c r="B76821" s="11">
        <v>44406.386805555558</v>
      </c>
      <c r="C76821" s="11">
        <v>44406.396527777775</v>
      </c>
      <c r="D76821" s="12" t="s">
        <v>176</v>
      </c>
      <c r="F76821">
        <v>213</v>
      </c>
      <c r="G76821">
        <v>3</v>
      </c>
      <c r="I76821">
        <v>4.5</v>
      </c>
      <c r="J76821">
        <v>22.79</v>
      </c>
      <c r="K76821">
        <v>2.75</v>
      </c>
      <c r="L76821">
        <v>0</v>
      </c>
      <c r="M76821">
        <v>0</v>
      </c>
      <c r="N76821">
        <v>0</v>
      </c>
      <c r="O76821" s="12" t="s">
        <v>176</v>
      </c>
      <c r="P76821">
        <v>0.3</v>
      </c>
      <c r="Q76821">
        <v>25.84</v>
      </c>
    </row>
    <row r="76822" spans="2:17" hidden="1" x14ac:dyDescent="0.2">
      <c r="B76822" s="11">
        <v>44406.390972222223</v>
      </c>
      <c r="C76822" s="11">
        <v>44406.416666666664</v>
      </c>
      <c r="D76822" s="12" t="s">
        <v>176</v>
      </c>
      <c r="F76822">
        <v>11</v>
      </c>
      <c r="G76822">
        <v>170</v>
      </c>
      <c r="I76822">
        <v>16.21</v>
      </c>
      <c r="J76822">
        <v>35.770000000000003</v>
      </c>
      <c r="K76822">
        <v>2.75</v>
      </c>
      <c r="L76822">
        <v>0</v>
      </c>
      <c r="M76822">
        <v>0</v>
      </c>
      <c r="N76822">
        <v>6.55</v>
      </c>
      <c r="O76822" s="12" t="s">
        <v>176</v>
      </c>
      <c r="P76822">
        <v>0.3</v>
      </c>
      <c r="Q76822">
        <v>45.37</v>
      </c>
    </row>
    <row r="76823" spans="2:17" hidden="1" x14ac:dyDescent="0.2">
      <c r="B76823" s="11">
        <v>44406.394444444442</v>
      </c>
      <c r="C76823" s="11">
        <v>44406.404861111114</v>
      </c>
      <c r="D76823" s="12" t="s">
        <v>176</v>
      </c>
      <c r="F76823">
        <v>134</v>
      </c>
      <c r="G76823">
        <v>205</v>
      </c>
      <c r="I76823">
        <v>4.21</v>
      </c>
      <c r="J76823">
        <v>42.81</v>
      </c>
      <c r="K76823">
        <v>2.75</v>
      </c>
      <c r="L76823">
        <v>0</v>
      </c>
      <c r="M76823">
        <v>0</v>
      </c>
      <c r="N76823">
        <v>0</v>
      </c>
      <c r="O76823" s="12" t="s">
        <v>176</v>
      </c>
      <c r="P76823">
        <v>0.3</v>
      </c>
      <c r="Q76823">
        <v>45.86</v>
      </c>
    </row>
    <row r="76824" spans="2:17" hidden="1" x14ac:dyDescent="0.2">
      <c r="B76824" s="11">
        <v>44406.376388888886</v>
      </c>
      <c r="C76824" s="11">
        <v>44406.383333333331</v>
      </c>
      <c r="D76824" s="12" t="s">
        <v>176</v>
      </c>
      <c r="F76824">
        <v>128</v>
      </c>
      <c r="G76824">
        <v>243</v>
      </c>
      <c r="I76824">
        <v>1.82</v>
      </c>
      <c r="J76824">
        <v>13.2</v>
      </c>
      <c r="K76824">
        <v>0</v>
      </c>
      <c r="L76824">
        <v>0</v>
      </c>
      <c r="M76824">
        <v>2.7</v>
      </c>
      <c r="N76824">
        <v>0</v>
      </c>
      <c r="O76824" s="12" t="s">
        <v>176</v>
      </c>
      <c r="P76824">
        <v>0.3</v>
      </c>
      <c r="Q76824">
        <v>16.2</v>
      </c>
    </row>
    <row r="76825" spans="2:17" hidden="1" x14ac:dyDescent="0.2">
      <c r="B76825" s="11">
        <v>44381.324305555558</v>
      </c>
      <c r="C76825" s="11">
        <v>44381.338194444441</v>
      </c>
      <c r="D76825" s="12" t="s">
        <v>176</v>
      </c>
      <c r="F76825">
        <v>131</v>
      </c>
      <c r="G76825">
        <v>154</v>
      </c>
      <c r="I76825">
        <v>14.88</v>
      </c>
      <c r="J76825">
        <v>59.05</v>
      </c>
      <c r="K76825">
        <v>2.75</v>
      </c>
      <c r="L76825">
        <v>0</v>
      </c>
      <c r="M76825">
        <v>0</v>
      </c>
      <c r="N76825">
        <v>0</v>
      </c>
      <c r="O76825" s="12" t="s">
        <v>176</v>
      </c>
      <c r="P76825">
        <v>0.3</v>
      </c>
      <c r="Q76825">
        <v>62.1</v>
      </c>
    </row>
    <row r="76826" spans="2:17" hidden="1" x14ac:dyDescent="0.2">
      <c r="B76826" s="11">
        <v>44381.325694444444</v>
      </c>
      <c r="C76826" s="11">
        <v>44381.350694444445</v>
      </c>
      <c r="D76826" s="12" t="s">
        <v>176</v>
      </c>
      <c r="F76826">
        <v>94</v>
      </c>
      <c r="G76826">
        <v>35</v>
      </c>
      <c r="I76826">
        <v>19.89</v>
      </c>
      <c r="J76826">
        <v>51.83</v>
      </c>
      <c r="K76826">
        <v>2.75</v>
      </c>
      <c r="L76826">
        <v>0</v>
      </c>
      <c r="M76826">
        <v>0</v>
      </c>
      <c r="N76826">
        <v>6.55</v>
      </c>
      <c r="O76826" s="12" t="s">
        <v>176</v>
      </c>
      <c r="P76826">
        <v>0.3</v>
      </c>
      <c r="Q76826">
        <v>61.43</v>
      </c>
    </row>
    <row r="76827" spans="2:17" hidden="1" x14ac:dyDescent="0.2">
      <c r="B76827" s="11">
        <v>44381.341666666667</v>
      </c>
      <c r="C76827" s="11">
        <v>44381.349305555559</v>
      </c>
      <c r="D76827" s="12" t="s">
        <v>176</v>
      </c>
      <c r="F76827">
        <v>61</v>
      </c>
      <c r="G76827">
        <v>37</v>
      </c>
      <c r="I76827">
        <v>2.08</v>
      </c>
      <c r="J76827">
        <v>16.73</v>
      </c>
      <c r="K76827">
        <v>2.75</v>
      </c>
      <c r="L76827">
        <v>0</v>
      </c>
      <c r="M76827">
        <v>0</v>
      </c>
      <c r="N76827">
        <v>0</v>
      </c>
      <c r="O76827" s="12" t="s">
        <v>176</v>
      </c>
      <c r="P76827">
        <v>0.3</v>
      </c>
      <c r="Q76827">
        <v>19.78</v>
      </c>
    </row>
    <row r="76828" spans="2:17" hidden="1" x14ac:dyDescent="0.2">
      <c r="B76828" s="11">
        <v>44381.341666666667</v>
      </c>
      <c r="C76828" s="11">
        <v>44381.348611111112</v>
      </c>
      <c r="D76828" s="12" t="s">
        <v>176</v>
      </c>
      <c r="F76828">
        <v>169</v>
      </c>
      <c r="G76828">
        <v>168</v>
      </c>
      <c r="I76828">
        <v>4.37</v>
      </c>
      <c r="J76828">
        <v>18.52</v>
      </c>
      <c r="K76828">
        <v>2.75</v>
      </c>
      <c r="L76828">
        <v>0</v>
      </c>
      <c r="M76828">
        <v>0</v>
      </c>
      <c r="N76828">
        <v>0</v>
      </c>
      <c r="O76828" s="12" t="s">
        <v>176</v>
      </c>
      <c r="P76828">
        <v>0.3</v>
      </c>
      <c r="Q76828">
        <v>21.57</v>
      </c>
    </row>
    <row r="76829" spans="2:17" hidden="1" x14ac:dyDescent="0.2">
      <c r="B76829" s="11">
        <v>44381.361805555556</v>
      </c>
      <c r="C76829" s="11">
        <v>44381.376388888886</v>
      </c>
      <c r="D76829" s="12" t="s">
        <v>176</v>
      </c>
      <c r="F76829">
        <v>208</v>
      </c>
      <c r="G76829">
        <v>160</v>
      </c>
      <c r="I76829">
        <v>10.199999999999999</v>
      </c>
      <c r="J76829">
        <v>28.24</v>
      </c>
      <c r="K76829">
        <v>2.75</v>
      </c>
      <c r="L76829">
        <v>0</v>
      </c>
      <c r="M76829">
        <v>0</v>
      </c>
      <c r="N76829">
        <v>6.55</v>
      </c>
      <c r="O76829" s="12" t="s">
        <v>176</v>
      </c>
      <c r="P76829">
        <v>0.3</v>
      </c>
      <c r="Q76829">
        <v>37.840000000000003</v>
      </c>
    </row>
    <row r="76830" spans="2:17" hidden="1" x14ac:dyDescent="0.2">
      <c r="B76830" s="11">
        <v>44381.363888888889</v>
      </c>
      <c r="C76830" s="11">
        <v>44381.381944444445</v>
      </c>
      <c r="D76830" s="12" t="s">
        <v>176</v>
      </c>
      <c r="F76830">
        <v>51</v>
      </c>
      <c r="G76830">
        <v>116</v>
      </c>
      <c r="I76830">
        <v>11.64</v>
      </c>
      <c r="J76830">
        <v>38.29</v>
      </c>
      <c r="K76830">
        <v>2.75</v>
      </c>
      <c r="L76830">
        <v>0</v>
      </c>
      <c r="M76830">
        <v>0</v>
      </c>
      <c r="N76830">
        <v>0</v>
      </c>
      <c r="O76830" s="12" t="s">
        <v>176</v>
      </c>
      <c r="P76830">
        <v>0.3</v>
      </c>
      <c r="Q76830">
        <v>41.34</v>
      </c>
    </row>
    <row r="76831" spans="2:17" hidden="1" x14ac:dyDescent="0.2">
      <c r="B76831" s="11">
        <v>44381.334722222222</v>
      </c>
      <c r="C76831" s="11">
        <v>44381.352777777778</v>
      </c>
      <c r="D76831" s="12" t="s">
        <v>176</v>
      </c>
      <c r="F76831">
        <v>24</v>
      </c>
      <c r="G76831">
        <v>254</v>
      </c>
      <c r="I76831">
        <v>11.13</v>
      </c>
      <c r="J76831">
        <v>40.78</v>
      </c>
      <c r="K76831">
        <v>2.75</v>
      </c>
      <c r="L76831">
        <v>0</v>
      </c>
      <c r="M76831">
        <v>0</v>
      </c>
      <c r="N76831">
        <v>0</v>
      </c>
      <c r="O76831" s="12" t="s">
        <v>176</v>
      </c>
      <c r="P76831">
        <v>0.3</v>
      </c>
      <c r="Q76831">
        <v>43.83</v>
      </c>
    </row>
    <row r="76832" spans="2:17" hidden="1" x14ac:dyDescent="0.2">
      <c r="B76832" s="11">
        <v>44381.334027777775</v>
      </c>
      <c r="C76832" s="11">
        <v>44381.350694444445</v>
      </c>
      <c r="D76832" s="12" t="s">
        <v>176</v>
      </c>
      <c r="F76832">
        <v>32</v>
      </c>
      <c r="G76832">
        <v>43</v>
      </c>
      <c r="I76832">
        <v>9.81</v>
      </c>
      <c r="J76832">
        <v>26.49</v>
      </c>
      <c r="K76832">
        <v>5.5</v>
      </c>
      <c r="L76832">
        <v>0</v>
      </c>
      <c r="M76832">
        <v>0</v>
      </c>
      <c r="N76832">
        <v>6.55</v>
      </c>
      <c r="O76832" s="12" t="s">
        <v>176</v>
      </c>
      <c r="P76832">
        <v>0.3</v>
      </c>
      <c r="Q76832">
        <v>38.840000000000003</v>
      </c>
    </row>
    <row r="76833" spans="2:17" hidden="1" x14ac:dyDescent="0.2">
      <c r="B76833" s="11">
        <v>44381.364583333336</v>
      </c>
      <c r="C76833" s="11">
        <v>44381.371527777781</v>
      </c>
      <c r="D76833" s="12" t="s">
        <v>176</v>
      </c>
      <c r="F76833">
        <v>69</v>
      </c>
      <c r="G76833">
        <v>47</v>
      </c>
      <c r="I76833">
        <v>1.17</v>
      </c>
      <c r="J76833">
        <v>14.55</v>
      </c>
      <c r="K76833">
        <v>2.75</v>
      </c>
      <c r="L76833">
        <v>0</v>
      </c>
      <c r="M76833">
        <v>0</v>
      </c>
      <c r="N76833">
        <v>0</v>
      </c>
      <c r="O76833" s="12" t="s">
        <v>176</v>
      </c>
      <c r="P76833">
        <v>0.3</v>
      </c>
      <c r="Q76833">
        <v>17.600000000000001</v>
      </c>
    </row>
    <row r="76834" spans="2:17" hidden="1" x14ac:dyDescent="0.2">
      <c r="B76834" s="11">
        <v>44381.354166666664</v>
      </c>
      <c r="C76834" s="11">
        <v>44381.367361111108</v>
      </c>
      <c r="D76834" s="12" t="s">
        <v>176</v>
      </c>
      <c r="F76834">
        <v>152</v>
      </c>
      <c r="G76834">
        <v>254</v>
      </c>
      <c r="I76834">
        <v>10.88</v>
      </c>
      <c r="J76834">
        <v>29.94</v>
      </c>
      <c r="K76834">
        <v>2.75</v>
      </c>
      <c r="L76834">
        <v>0</v>
      </c>
      <c r="M76834">
        <v>0</v>
      </c>
      <c r="N76834">
        <v>0</v>
      </c>
      <c r="O76834" s="12" t="s">
        <v>176</v>
      </c>
      <c r="P76834">
        <v>0.3</v>
      </c>
      <c r="Q76834">
        <v>32.99</v>
      </c>
    </row>
    <row r="76835" spans="2:17" hidden="1" x14ac:dyDescent="0.2">
      <c r="B76835" s="11">
        <v>44381.357638888891</v>
      </c>
      <c r="C76835" s="11">
        <v>44381.367361111108</v>
      </c>
      <c r="D76835" s="12" t="s">
        <v>176</v>
      </c>
      <c r="F76835">
        <v>35</v>
      </c>
      <c r="G76835">
        <v>76</v>
      </c>
      <c r="I76835">
        <v>2.9</v>
      </c>
      <c r="J76835">
        <v>20.56</v>
      </c>
      <c r="K76835">
        <v>5.5</v>
      </c>
      <c r="L76835">
        <v>0</v>
      </c>
      <c r="M76835">
        <v>0</v>
      </c>
      <c r="N76835">
        <v>0</v>
      </c>
      <c r="O76835" s="12" t="s">
        <v>176</v>
      </c>
      <c r="P76835">
        <v>0.3</v>
      </c>
      <c r="Q76835">
        <v>26.36</v>
      </c>
    </row>
    <row r="76836" spans="2:17" hidden="1" x14ac:dyDescent="0.2">
      <c r="B76836" s="11">
        <v>44381.361805555556</v>
      </c>
      <c r="C76836" s="11">
        <v>44381.372916666667</v>
      </c>
      <c r="D76836" s="12" t="s">
        <v>176</v>
      </c>
      <c r="F76836">
        <v>89</v>
      </c>
      <c r="G76836">
        <v>257</v>
      </c>
      <c r="I76836">
        <v>2.9</v>
      </c>
      <c r="J76836">
        <v>19.93</v>
      </c>
      <c r="K76836">
        <v>2.75</v>
      </c>
      <c r="L76836">
        <v>0</v>
      </c>
      <c r="M76836">
        <v>0</v>
      </c>
      <c r="N76836">
        <v>0</v>
      </c>
      <c r="O76836" s="12" t="s">
        <v>176</v>
      </c>
      <c r="P76836">
        <v>0.3</v>
      </c>
      <c r="Q76836">
        <v>22.98</v>
      </c>
    </row>
    <row r="76837" spans="2:17" hidden="1" x14ac:dyDescent="0.2">
      <c r="B76837" s="11">
        <v>44381.370833333334</v>
      </c>
      <c r="C76837" s="11">
        <v>44381.386805555558</v>
      </c>
      <c r="D76837" s="12" t="s">
        <v>176</v>
      </c>
      <c r="F76837">
        <v>76</v>
      </c>
      <c r="G76837">
        <v>61</v>
      </c>
      <c r="I76837">
        <v>4.34</v>
      </c>
      <c r="J76837">
        <v>23.31</v>
      </c>
      <c r="K76837">
        <v>2.75</v>
      </c>
      <c r="L76837">
        <v>0</v>
      </c>
      <c r="M76837">
        <v>0</v>
      </c>
      <c r="N76837">
        <v>0</v>
      </c>
      <c r="O76837" s="12" t="s">
        <v>176</v>
      </c>
      <c r="P76837">
        <v>0.3</v>
      </c>
      <c r="Q76837">
        <v>26.36</v>
      </c>
    </row>
    <row r="76838" spans="2:17" hidden="1" x14ac:dyDescent="0.2">
      <c r="B76838" s="11">
        <v>44381.373611111114</v>
      </c>
      <c r="C76838" s="11">
        <v>44381.387499999997</v>
      </c>
      <c r="D76838" s="12" t="s">
        <v>176</v>
      </c>
      <c r="F76838">
        <v>213</v>
      </c>
      <c r="G76838">
        <v>42</v>
      </c>
      <c r="I76838">
        <v>5.86</v>
      </c>
      <c r="J76838">
        <v>24.78</v>
      </c>
      <c r="K76838">
        <v>2.75</v>
      </c>
      <c r="L76838">
        <v>0.5</v>
      </c>
      <c r="M76838">
        <v>0</v>
      </c>
      <c r="N76838">
        <v>0</v>
      </c>
      <c r="O76838" s="12" t="s">
        <v>176</v>
      </c>
      <c r="P76838">
        <v>0.3</v>
      </c>
      <c r="Q76838">
        <v>28.33</v>
      </c>
    </row>
    <row r="76839" spans="2:17" hidden="1" x14ac:dyDescent="0.2">
      <c r="B76839" s="11">
        <v>44381.353472222225</v>
      </c>
      <c r="C76839" s="11">
        <v>44381.359722222223</v>
      </c>
      <c r="D76839" s="12" t="s">
        <v>176</v>
      </c>
      <c r="F76839">
        <v>183</v>
      </c>
      <c r="G76839">
        <v>147</v>
      </c>
      <c r="I76839">
        <v>4.2699999999999996</v>
      </c>
      <c r="J76839">
        <v>19.54</v>
      </c>
      <c r="K76839">
        <v>5.5</v>
      </c>
      <c r="L76839">
        <v>0.5</v>
      </c>
      <c r="M76839">
        <v>0</v>
      </c>
      <c r="N76839">
        <v>0</v>
      </c>
      <c r="O76839" s="12" t="s">
        <v>176</v>
      </c>
      <c r="P76839">
        <v>0.3</v>
      </c>
      <c r="Q76839">
        <v>25.84</v>
      </c>
    </row>
    <row r="76840" spans="2:17" hidden="1" x14ac:dyDescent="0.2">
      <c r="B76840" s="11">
        <v>44381.365972222222</v>
      </c>
      <c r="C76840" s="11">
        <v>44381.377083333333</v>
      </c>
      <c r="D76840" s="12" t="s">
        <v>176</v>
      </c>
      <c r="F76840">
        <v>62</v>
      </c>
      <c r="G76840">
        <v>39</v>
      </c>
      <c r="I76840">
        <v>0.16</v>
      </c>
      <c r="J76840">
        <v>24.71</v>
      </c>
      <c r="K76840">
        <v>1.35</v>
      </c>
      <c r="L76840">
        <v>0</v>
      </c>
      <c r="M76840">
        <v>0</v>
      </c>
      <c r="N76840">
        <v>0</v>
      </c>
      <c r="O76840" s="12" t="s">
        <v>176</v>
      </c>
      <c r="P76840">
        <v>0.3</v>
      </c>
      <c r="Q76840">
        <v>26.36</v>
      </c>
    </row>
    <row r="76841" spans="2:17" hidden="1" x14ac:dyDescent="0.2">
      <c r="B76841" s="11">
        <v>44381.356944444444</v>
      </c>
      <c r="C76841" s="11">
        <v>44381.370138888888</v>
      </c>
      <c r="D76841" s="12" t="s">
        <v>176</v>
      </c>
      <c r="F76841">
        <v>39</v>
      </c>
      <c r="G76841">
        <v>188</v>
      </c>
      <c r="I76841">
        <v>4.1100000000000003</v>
      </c>
      <c r="J76841">
        <v>23.31</v>
      </c>
      <c r="K76841">
        <v>2.75</v>
      </c>
      <c r="L76841">
        <v>0</v>
      </c>
      <c r="M76841">
        <v>0</v>
      </c>
      <c r="N76841">
        <v>0</v>
      </c>
      <c r="O76841" s="12" t="s">
        <v>176</v>
      </c>
      <c r="P76841">
        <v>0.3</v>
      </c>
      <c r="Q76841">
        <v>26.36</v>
      </c>
    </row>
    <row r="76842" spans="2:17" hidden="1" x14ac:dyDescent="0.2">
      <c r="B76842" s="11">
        <v>44381.355555555558</v>
      </c>
      <c r="C76842" s="11">
        <v>44381.375</v>
      </c>
      <c r="D76842" s="12" t="s">
        <v>176</v>
      </c>
      <c r="F76842">
        <v>169</v>
      </c>
      <c r="G76842">
        <v>10</v>
      </c>
      <c r="I76842">
        <v>16.649999999999999</v>
      </c>
      <c r="J76842">
        <v>50.24</v>
      </c>
      <c r="K76842">
        <v>2.75</v>
      </c>
      <c r="L76842">
        <v>0</v>
      </c>
      <c r="M76842">
        <v>0</v>
      </c>
      <c r="N76842">
        <v>6.55</v>
      </c>
      <c r="O76842" s="12" t="s">
        <v>176</v>
      </c>
      <c r="P76842">
        <v>0.3</v>
      </c>
      <c r="Q76842">
        <v>59.84</v>
      </c>
    </row>
    <row r="76843" spans="2:17" hidden="1" x14ac:dyDescent="0.2">
      <c r="B76843" s="11">
        <v>44381.36041666667</v>
      </c>
      <c r="C76843" s="11">
        <v>44381.368055555555</v>
      </c>
      <c r="D76843" s="12" t="s">
        <v>176</v>
      </c>
      <c r="F76843">
        <v>76</v>
      </c>
      <c r="G76843">
        <v>61</v>
      </c>
      <c r="I76843">
        <v>3.45</v>
      </c>
      <c r="J76843">
        <v>23.31</v>
      </c>
      <c r="K76843">
        <v>2.75</v>
      </c>
      <c r="L76843">
        <v>0</v>
      </c>
      <c r="M76843">
        <v>0</v>
      </c>
      <c r="N76843">
        <v>0</v>
      </c>
      <c r="O76843" s="12" t="s">
        <v>176</v>
      </c>
      <c r="P76843">
        <v>0.3</v>
      </c>
      <c r="Q76843">
        <v>26.36</v>
      </c>
    </row>
    <row r="76844" spans="2:17" hidden="1" x14ac:dyDescent="0.2">
      <c r="B76844" s="11">
        <v>44381.371527777781</v>
      </c>
      <c r="C76844" s="11">
        <v>44381.385416666664</v>
      </c>
      <c r="D76844" s="12" t="s">
        <v>176</v>
      </c>
      <c r="F76844">
        <v>69</v>
      </c>
      <c r="G76844">
        <v>185</v>
      </c>
      <c r="I76844">
        <v>5.6</v>
      </c>
      <c r="J76844">
        <v>21.26</v>
      </c>
      <c r="K76844">
        <v>2.75</v>
      </c>
      <c r="L76844">
        <v>0</v>
      </c>
      <c r="M76844">
        <v>0</v>
      </c>
      <c r="N76844">
        <v>0</v>
      </c>
      <c r="O76844" s="12" t="s">
        <v>176</v>
      </c>
      <c r="P76844">
        <v>0.3</v>
      </c>
      <c r="Q76844">
        <v>24.31</v>
      </c>
    </row>
    <row r="76845" spans="2:17" hidden="1" x14ac:dyDescent="0.2">
      <c r="B76845" s="11">
        <v>44381.333333333336</v>
      </c>
      <c r="C76845" s="11">
        <v>44381.355555555558</v>
      </c>
      <c r="D76845" s="12" t="s">
        <v>176</v>
      </c>
      <c r="F76845">
        <v>61</v>
      </c>
      <c r="G76845">
        <v>1</v>
      </c>
      <c r="I76845">
        <v>17.350000000000001</v>
      </c>
      <c r="J76845">
        <v>62.49</v>
      </c>
      <c r="K76845">
        <v>0</v>
      </c>
      <c r="L76845">
        <v>0</v>
      </c>
      <c r="M76845">
        <v>8.39</v>
      </c>
      <c r="N76845">
        <v>11.75</v>
      </c>
      <c r="O76845" s="12" t="s">
        <v>176</v>
      </c>
      <c r="P76845">
        <v>0.3</v>
      </c>
      <c r="Q76845">
        <v>85.68</v>
      </c>
    </row>
    <row r="76846" spans="2:17" hidden="1" x14ac:dyDescent="0.2">
      <c r="B76846" s="11">
        <v>44381.372916666667</v>
      </c>
      <c r="C76846" s="11">
        <v>44381.404166666667</v>
      </c>
      <c r="D76846" s="12" t="s">
        <v>176</v>
      </c>
      <c r="F76846">
        <v>48</v>
      </c>
      <c r="G76846">
        <v>149</v>
      </c>
      <c r="I76846">
        <v>14.18</v>
      </c>
      <c r="J76846">
        <v>37.79</v>
      </c>
      <c r="K76846">
        <v>5.5</v>
      </c>
      <c r="L76846">
        <v>0</v>
      </c>
      <c r="M76846">
        <v>0</v>
      </c>
      <c r="N76846">
        <v>6.55</v>
      </c>
      <c r="O76846" s="12" t="s">
        <v>176</v>
      </c>
      <c r="P76846">
        <v>0.3</v>
      </c>
      <c r="Q76846">
        <v>50.14</v>
      </c>
    </row>
    <row r="76847" spans="2:17" hidden="1" x14ac:dyDescent="0.2">
      <c r="B76847" s="11">
        <v>44381.342361111114</v>
      </c>
      <c r="C76847" s="11">
        <v>44381.362500000003</v>
      </c>
      <c r="D76847" s="12" t="s">
        <v>176</v>
      </c>
      <c r="F76847">
        <v>49</v>
      </c>
      <c r="G76847">
        <v>186</v>
      </c>
      <c r="I76847">
        <v>8.76</v>
      </c>
      <c r="J76847">
        <v>18.34</v>
      </c>
      <c r="K76847">
        <v>8.25</v>
      </c>
      <c r="L76847">
        <v>0</v>
      </c>
      <c r="M76847">
        <v>0</v>
      </c>
      <c r="N76847">
        <v>6.55</v>
      </c>
      <c r="O76847" s="12" t="s">
        <v>176</v>
      </c>
      <c r="P76847">
        <v>0.3</v>
      </c>
      <c r="Q76847">
        <v>33.44</v>
      </c>
    </row>
    <row r="76848" spans="2:17" hidden="1" x14ac:dyDescent="0.2">
      <c r="B76848" s="11">
        <v>44381.347222222219</v>
      </c>
      <c r="C76848" s="11">
        <v>44381.356944444444</v>
      </c>
      <c r="D76848" s="12" t="s">
        <v>176</v>
      </c>
      <c r="F76848">
        <v>14</v>
      </c>
      <c r="G76848">
        <v>123</v>
      </c>
      <c r="I76848">
        <v>6.46</v>
      </c>
      <c r="J76848">
        <v>19.41</v>
      </c>
      <c r="K76848">
        <v>2.75</v>
      </c>
      <c r="L76848">
        <v>0</v>
      </c>
      <c r="M76848">
        <v>0</v>
      </c>
      <c r="N76848">
        <v>0</v>
      </c>
      <c r="O76848" s="12" t="s">
        <v>176</v>
      </c>
      <c r="P76848">
        <v>0.3</v>
      </c>
      <c r="Q76848">
        <v>22.46</v>
      </c>
    </row>
    <row r="76849" spans="2:17" hidden="1" x14ac:dyDescent="0.2">
      <c r="B76849" s="11">
        <v>44381.366666666669</v>
      </c>
      <c r="C76849" s="11">
        <v>44381.379861111112</v>
      </c>
      <c r="D76849" s="12" t="s">
        <v>176</v>
      </c>
      <c r="F76849">
        <v>123</v>
      </c>
      <c r="G76849">
        <v>72</v>
      </c>
      <c r="I76849">
        <v>5.33</v>
      </c>
      <c r="J76849">
        <v>29.45</v>
      </c>
      <c r="K76849">
        <v>2.75</v>
      </c>
      <c r="L76849">
        <v>0</v>
      </c>
      <c r="M76849">
        <v>0</v>
      </c>
      <c r="N76849">
        <v>0</v>
      </c>
      <c r="O76849" s="12" t="s">
        <v>176</v>
      </c>
      <c r="P76849">
        <v>0.3</v>
      </c>
      <c r="Q76849">
        <v>32.5</v>
      </c>
    </row>
    <row r="76850" spans="2:17" hidden="1" x14ac:dyDescent="0.2">
      <c r="B76850" s="11">
        <v>44381.370833333334</v>
      </c>
      <c r="C76850" s="11">
        <v>44381.385416666664</v>
      </c>
      <c r="D76850" s="12" t="s">
        <v>176</v>
      </c>
      <c r="F76850">
        <v>200</v>
      </c>
      <c r="G76850">
        <v>161</v>
      </c>
      <c r="I76850">
        <v>11.66</v>
      </c>
      <c r="J76850">
        <v>43</v>
      </c>
      <c r="K76850">
        <v>2.75</v>
      </c>
      <c r="L76850">
        <v>0</v>
      </c>
      <c r="M76850">
        <v>0</v>
      </c>
      <c r="N76850">
        <v>3</v>
      </c>
      <c r="O76850" s="12" t="s">
        <v>176</v>
      </c>
      <c r="P76850">
        <v>0.3</v>
      </c>
      <c r="Q76850">
        <v>49.05</v>
      </c>
    </row>
    <row r="76851" spans="2:17" hidden="1" x14ac:dyDescent="0.2">
      <c r="B76851" s="11">
        <v>44381.372916666667</v>
      </c>
      <c r="C76851" s="11">
        <v>44381.383333333331</v>
      </c>
      <c r="D76851" s="12" t="s">
        <v>176</v>
      </c>
      <c r="F76851">
        <v>196</v>
      </c>
      <c r="G76851">
        <v>121</v>
      </c>
      <c r="I76851">
        <v>3.04</v>
      </c>
      <c r="J76851">
        <v>23.99</v>
      </c>
      <c r="K76851">
        <v>2.75</v>
      </c>
      <c r="L76851">
        <v>0</v>
      </c>
      <c r="M76851">
        <v>0</v>
      </c>
      <c r="N76851">
        <v>0</v>
      </c>
      <c r="O76851" s="12" t="s">
        <v>176</v>
      </c>
      <c r="P76851">
        <v>0.3</v>
      </c>
      <c r="Q76851">
        <v>27.04</v>
      </c>
    </row>
    <row r="76852" spans="2:17" hidden="1" x14ac:dyDescent="0.2">
      <c r="B76852" s="11">
        <v>44381.347916666666</v>
      </c>
      <c r="C76852" s="11">
        <v>44381.363888888889</v>
      </c>
      <c r="D76852" s="12" t="s">
        <v>176</v>
      </c>
      <c r="F76852">
        <v>116</v>
      </c>
      <c r="G76852">
        <v>132</v>
      </c>
      <c r="I76852">
        <v>18.03</v>
      </c>
      <c r="J76852">
        <v>56.51</v>
      </c>
      <c r="K76852">
        <v>0</v>
      </c>
      <c r="L76852">
        <v>0</v>
      </c>
      <c r="M76852">
        <v>13.96</v>
      </c>
      <c r="N76852">
        <v>6.55</v>
      </c>
      <c r="O76852" s="12" t="s">
        <v>176</v>
      </c>
      <c r="P76852">
        <v>0.3</v>
      </c>
      <c r="Q76852">
        <v>77.319999999999993</v>
      </c>
    </row>
    <row r="76853" spans="2:17" hidden="1" x14ac:dyDescent="0.2">
      <c r="B76853" s="11">
        <v>44381.371527777781</v>
      </c>
      <c r="C76853" s="11">
        <v>44381.384027777778</v>
      </c>
      <c r="D76853" s="12" t="s">
        <v>176</v>
      </c>
      <c r="F76853">
        <v>218</v>
      </c>
      <c r="G76853">
        <v>70</v>
      </c>
      <c r="I76853">
        <v>10.119999999999999</v>
      </c>
      <c r="J76853">
        <v>36.619999999999997</v>
      </c>
      <c r="K76853">
        <v>2.75</v>
      </c>
      <c r="L76853">
        <v>0</v>
      </c>
      <c r="M76853">
        <v>0</v>
      </c>
      <c r="N76853">
        <v>0</v>
      </c>
      <c r="O76853" s="12" t="s">
        <v>176</v>
      </c>
      <c r="P76853">
        <v>0.3</v>
      </c>
      <c r="Q76853">
        <v>39.67</v>
      </c>
    </row>
    <row r="76854" spans="2:17" hidden="1" x14ac:dyDescent="0.2">
      <c r="B76854" s="11">
        <v>44381.373611111114</v>
      </c>
      <c r="C76854" s="11">
        <v>44381.377083333333</v>
      </c>
      <c r="D76854" s="12" t="s">
        <v>176</v>
      </c>
      <c r="F76854">
        <v>168</v>
      </c>
      <c r="G76854">
        <v>74</v>
      </c>
      <c r="I76854">
        <v>1.27</v>
      </c>
      <c r="J76854">
        <v>21.74</v>
      </c>
      <c r="K76854">
        <v>1.35</v>
      </c>
      <c r="L76854">
        <v>0</v>
      </c>
      <c r="M76854">
        <v>0</v>
      </c>
      <c r="N76854">
        <v>0</v>
      </c>
      <c r="O76854" s="12" t="s">
        <v>176</v>
      </c>
      <c r="P76854">
        <v>0.3</v>
      </c>
      <c r="Q76854">
        <v>23.39</v>
      </c>
    </row>
    <row r="76855" spans="2:17" hidden="1" x14ac:dyDescent="0.2">
      <c r="B76855" s="11">
        <v>44381.370138888888</v>
      </c>
      <c r="C76855" s="11">
        <v>44381.379861111112</v>
      </c>
      <c r="D76855" s="12" t="s">
        <v>176</v>
      </c>
      <c r="F76855">
        <v>250</v>
      </c>
      <c r="G76855">
        <v>159</v>
      </c>
      <c r="I76855">
        <v>4.78</v>
      </c>
      <c r="J76855">
        <v>21.26</v>
      </c>
      <c r="K76855">
        <v>2.75</v>
      </c>
      <c r="L76855">
        <v>0</v>
      </c>
      <c r="M76855">
        <v>0</v>
      </c>
      <c r="N76855">
        <v>0</v>
      </c>
      <c r="O76855" s="12" t="s">
        <v>176</v>
      </c>
      <c r="P76855">
        <v>0.3</v>
      </c>
      <c r="Q76855">
        <v>24.31</v>
      </c>
    </row>
    <row r="76856" spans="2:17" hidden="1" x14ac:dyDescent="0.2">
      <c r="B76856" s="11">
        <v>44381.356944444444</v>
      </c>
      <c r="C76856" s="11">
        <v>44381.361805555556</v>
      </c>
      <c r="D76856" s="12" t="s">
        <v>176</v>
      </c>
      <c r="F76856">
        <v>155</v>
      </c>
      <c r="G76856">
        <v>39</v>
      </c>
      <c r="I76856">
        <v>1.91</v>
      </c>
      <c r="J76856">
        <v>23.79</v>
      </c>
      <c r="K76856">
        <v>2.75</v>
      </c>
      <c r="L76856">
        <v>0</v>
      </c>
      <c r="M76856">
        <v>0</v>
      </c>
      <c r="N76856">
        <v>0</v>
      </c>
      <c r="O76856" s="12" t="s">
        <v>176</v>
      </c>
      <c r="P76856">
        <v>0.3</v>
      </c>
      <c r="Q76856">
        <v>26.84</v>
      </c>
    </row>
    <row r="76857" spans="2:17" hidden="1" x14ac:dyDescent="0.2">
      <c r="B76857" s="11">
        <v>44381.342361111114</v>
      </c>
      <c r="C76857" s="11">
        <v>44381.357638888891</v>
      </c>
      <c r="D76857" s="12" t="s">
        <v>176</v>
      </c>
      <c r="F76857">
        <v>55</v>
      </c>
      <c r="G76857">
        <v>89</v>
      </c>
      <c r="I76857">
        <v>6.79</v>
      </c>
      <c r="J76857">
        <v>27.06</v>
      </c>
      <c r="K76857">
        <v>2.75</v>
      </c>
      <c r="L76857">
        <v>0</v>
      </c>
      <c r="M76857">
        <v>0</v>
      </c>
      <c r="N76857">
        <v>0</v>
      </c>
      <c r="O76857" s="12" t="s">
        <v>176</v>
      </c>
      <c r="P76857">
        <v>0.3</v>
      </c>
      <c r="Q76857">
        <v>30.11</v>
      </c>
    </row>
    <row r="76858" spans="2:17" hidden="1" x14ac:dyDescent="0.2">
      <c r="B76858" s="11">
        <v>44381.348611111112</v>
      </c>
      <c r="C76858" s="11">
        <v>44381.356249999997</v>
      </c>
      <c r="D76858" s="12" t="s">
        <v>176</v>
      </c>
      <c r="F76858">
        <v>93</v>
      </c>
      <c r="G76858">
        <v>130</v>
      </c>
      <c r="I76858">
        <v>4.4800000000000004</v>
      </c>
      <c r="J76858">
        <v>27.7</v>
      </c>
      <c r="K76858">
        <v>2.75</v>
      </c>
      <c r="L76858">
        <v>0</v>
      </c>
      <c r="M76858">
        <v>0</v>
      </c>
      <c r="N76858">
        <v>0</v>
      </c>
      <c r="O76858" s="12" t="s">
        <v>176</v>
      </c>
      <c r="P76858">
        <v>0.3</v>
      </c>
      <c r="Q76858">
        <v>30.75</v>
      </c>
    </row>
    <row r="76859" spans="2:17" hidden="1" x14ac:dyDescent="0.2">
      <c r="B76859" s="11">
        <v>44381.353472222225</v>
      </c>
      <c r="C76859" s="11">
        <v>44381.367361111108</v>
      </c>
      <c r="D76859" s="12" t="s">
        <v>176</v>
      </c>
      <c r="F76859">
        <v>123</v>
      </c>
      <c r="G76859">
        <v>27</v>
      </c>
      <c r="I76859">
        <v>6.78</v>
      </c>
      <c r="J76859">
        <v>36.81</v>
      </c>
      <c r="K76859">
        <v>2.75</v>
      </c>
      <c r="L76859">
        <v>0</v>
      </c>
      <c r="M76859">
        <v>0</v>
      </c>
      <c r="N76859">
        <v>2.4500000000000002</v>
      </c>
      <c r="O76859" s="12" t="s">
        <v>176</v>
      </c>
      <c r="P76859">
        <v>0.3</v>
      </c>
      <c r="Q76859">
        <v>42.31</v>
      </c>
    </row>
    <row r="76860" spans="2:17" hidden="1" x14ac:dyDescent="0.2">
      <c r="B76860" s="11">
        <v>44381.335416666669</v>
      </c>
      <c r="C76860" s="11">
        <v>44381.347916666666</v>
      </c>
      <c r="D76860" s="12" t="s">
        <v>176</v>
      </c>
      <c r="F76860">
        <v>228</v>
      </c>
      <c r="G76860">
        <v>97</v>
      </c>
      <c r="I76860">
        <v>6.98</v>
      </c>
      <c r="J76860">
        <v>22.45</v>
      </c>
      <c r="K76860">
        <v>0</v>
      </c>
      <c r="L76860">
        <v>0</v>
      </c>
      <c r="M76860">
        <v>2.2799999999999998</v>
      </c>
      <c r="N76860">
        <v>0</v>
      </c>
      <c r="O76860" s="12" t="s">
        <v>176</v>
      </c>
      <c r="P76860">
        <v>0.3</v>
      </c>
      <c r="Q76860">
        <v>25.03</v>
      </c>
    </row>
    <row r="76861" spans="2:17" hidden="1" x14ac:dyDescent="0.2">
      <c r="B76861" s="11">
        <v>44381.345833333333</v>
      </c>
      <c r="C76861" s="11">
        <v>44381.363888888889</v>
      </c>
      <c r="D76861" s="12" t="s">
        <v>176</v>
      </c>
      <c r="F76861">
        <v>51</v>
      </c>
      <c r="G76861">
        <v>87</v>
      </c>
      <c r="I76861">
        <v>18.7</v>
      </c>
      <c r="J76861">
        <v>57.95</v>
      </c>
      <c r="K76861">
        <v>2.75</v>
      </c>
      <c r="L76861">
        <v>0</v>
      </c>
      <c r="M76861">
        <v>0</v>
      </c>
      <c r="N76861">
        <v>6.55</v>
      </c>
      <c r="O76861" s="12" t="s">
        <v>176</v>
      </c>
      <c r="P76861">
        <v>0.3</v>
      </c>
      <c r="Q76861">
        <v>67.55</v>
      </c>
    </row>
    <row r="76862" spans="2:17" hidden="1" x14ac:dyDescent="0.2">
      <c r="B76862" s="11">
        <v>44381.353472222225</v>
      </c>
      <c r="C76862" s="11">
        <v>44381.368750000001</v>
      </c>
      <c r="D76862" s="12" t="s">
        <v>176</v>
      </c>
      <c r="F76862">
        <v>181</v>
      </c>
      <c r="G76862">
        <v>149</v>
      </c>
      <c r="I76862">
        <v>5.55</v>
      </c>
      <c r="J76862">
        <v>29.45</v>
      </c>
      <c r="K76862">
        <v>2.75</v>
      </c>
      <c r="L76862">
        <v>0</v>
      </c>
      <c r="M76862">
        <v>0</v>
      </c>
      <c r="N76862">
        <v>0</v>
      </c>
      <c r="O76862" s="12" t="s">
        <v>176</v>
      </c>
      <c r="P76862">
        <v>0.3</v>
      </c>
      <c r="Q76862">
        <v>32.5</v>
      </c>
    </row>
    <row r="76863" spans="2:17" hidden="1" x14ac:dyDescent="0.2">
      <c r="B76863" s="11">
        <v>44381.336805555555</v>
      </c>
      <c r="C76863" s="11">
        <v>44381.353472222225</v>
      </c>
      <c r="D76863" s="12" t="s">
        <v>176</v>
      </c>
      <c r="F76863">
        <v>97</v>
      </c>
      <c r="G76863">
        <v>246</v>
      </c>
      <c r="I76863">
        <v>4.7</v>
      </c>
      <c r="J76863">
        <v>28.05</v>
      </c>
      <c r="K76863">
        <v>2.75</v>
      </c>
      <c r="L76863">
        <v>0</v>
      </c>
      <c r="M76863">
        <v>0</v>
      </c>
      <c r="N76863">
        <v>0</v>
      </c>
      <c r="O76863" s="12" t="s">
        <v>176</v>
      </c>
      <c r="P76863">
        <v>0.3</v>
      </c>
      <c r="Q76863">
        <v>31.1</v>
      </c>
    </row>
    <row r="76864" spans="2:17" hidden="1" x14ac:dyDescent="0.2">
      <c r="B76864" s="11">
        <v>44381.35</v>
      </c>
      <c r="C76864" s="11">
        <v>44381.368055555555</v>
      </c>
      <c r="D76864" s="12" t="s">
        <v>176</v>
      </c>
      <c r="F76864">
        <v>41</v>
      </c>
      <c r="G76864">
        <v>197</v>
      </c>
      <c r="I76864">
        <v>13.21</v>
      </c>
      <c r="J76864">
        <v>34.99</v>
      </c>
      <c r="K76864">
        <v>2.75</v>
      </c>
      <c r="L76864">
        <v>0</v>
      </c>
      <c r="M76864">
        <v>0</v>
      </c>
      <c r="N76864">
        <v>6.55</v>
      </c>
      <c r="O76864" s="12" t="s">
        <v>176</v>
      </c>
      <c r="P76864">
        <v>0.3</v>
      </c>
      <c r="Q76864">
        <v>44.59</v>
      </c>
    </row>
    <row r="76865" spans="2:17" hidden="1" x14ac:dyDescent="0.2">
      <c r="B76865" s="11">
        <v>44381.369444444441</v>
      </c>
      <c r="C76865" s="11">
        <v>44381.385416666664</v>
      </c>
      <c r="D76865" s="12" t="s">
        <v>176</v>
      </c>
      <c r="F76865">
        <v>61</v>
      </c>
      <c r="G76865">
        <v>124</v>
      </c>
      <c r="I76865">
        <v>5.35</v>
      </c>
      <c r="J76865">
        <v>49.35</v>
      </c>
      <c r="K76865">
        <v>2.75</v>
      </c>
      <c r="L76865">
        <v>0</v>
      </c>
      <c r="M76865">
        <v>0</v>
      </c>
      <c r="N76865">
        <v>0</v>
      </c>
      <c r="O76865" s="12" t="s">
        <v>176</v>
      </c>
      <c r="P76865">
        <v>0.3</v>
      </c>
      <c r="Q76865">
        <v>52.4</v>
      </c>
    </row>
    <row r="76866" spans="2:17" hidden="1" x14ac:dyDescent="0.2">
      <c r="B76866" s="11">
        <v>44381.354166666664</v>
      </c>
      <c r="C76866" s="11">
        <v>44381.375694444447</v>
      </c>
      <c r="D76866" s="12" t="s">
        <v>176</v>
      </c>
      <c r="F76866">
        <v>47</v>
      </c>
      <c r="G76866">
        <v>77</v>
      </c>
      <c r="I76866">
        <v>17.82</v>
      </c>
      <c r="J76866">
        <v>47.1</v>
      </c>
      <c r="K76866">
        <v>5.5</v>
      </c>
      <c r="L76866">
        <v>0</v>
      </c>
      <c r="M76866">
        <v>0</v>
      </c>
      <c r="N76866">
        <v>6.55</v>
      </c>
      <c r="O76866" s="12" t="s">
        <v>176</v>
      </c>
      <c r="P76866">
        <v>0.3</v>
      </c>
      <c r="Q76866">
        <v>59.45</v>
      </c>
    </row>
    <row r="76867" spans="2:17" hidden="1" x14ac:dyDescent="0.2">
      <c r="B76867" s="11">
        <v>44381.340277777781</v>
      </c>
      <c r="C76867" s="11">
        <v>44381.345833333333</v>
      </c>
      <c r="D76867" s="12" t="s">
        <v>176</v>
      </c>
      <c r="F76867">
        <v>51</v>
      </c>
      <c r="G76867">
        <v>185</v>
      </c>
      <c r="I76867">
        <v>2.69</v>
      </c>
      <c r="J76867">
        <v>24.62</v>
      </c>
      <c r="K76867">
        <v>2.75</v>
      </c>
      <c r="L76867">
        <v>0</v>
      </c>
      <c r="M76867">
        <v>0</v>
      </c>
      <c r="N76867">
        <v>0</v>
      </c>
      <c r="O76867" s="12" t="s">
        <v>176</v>
      </c>
      <c r="P76867">
        <v>0.3</v>
      </c>
      <c r="Q76867">
        <v>27.67</v>
      </c>
    </row>
    <row r="76868" spans="2:17" hidden="1" x14ac:dyDescent="0.2">
      <c r="B76868" s="11">
        <v>44381.369444444441</v>
      </c>
      <c r="C76868" s="11">
        <v>44381.392361111109</v>
      </c>
      <c r="D76868" s="12" t="s">
        <v>176</v>
      </c>
      <c r="F76868">
        <v>185</v>
      </c>
      <c r="G76868">
        <v>124</v>
      </c>
      <c r="I76868">
        <v>17.59</v>
      </c>
      <c r="J76868">
        <v>46.7</v>
      </c>
      <c r="K76868">
        <v>2.75</v>
      </c>
      <c r="L76868">
        <v>0</v>
      </c>
      <c r="M76868">
        <v>0</v>
      </c>
      <c r="N76868">
        <v>6.55</v>
      </c>
      <c r="O76868" s="12" t="s">
        <v>176</v>
      </c>
      <c r="P76868">
        <v>0.3</v>
      </c>
      <c r="Q76868">
        <v>56.3</v>
      </c>
    </row>
    <row r="76869" spans="2:17" hidden="1" x14ac:dyDescent="0.2">
      <c r="B76869" s="11">
        <v>44381.367361111108</v>
      </c>
      <c r="C76869" s="11">
        <v>44381.37777777778</v>
      </c>
      <c r="D76869" s="12" t="s">
        <v>176</v>
      </c>
      <c r="F76869">
        <v>205</v>
      </c>
      <c r="G76869">
        <v>130</v>
      </c>
      <c r="I76869">
        <v>3.23</v>
      </c>
      <c r="J76869">
        <v>22.45</v>
      </c>
      <c r="K76869">
        <v>2.75</v>
      </c>
      <c r="L76869">
        <v>0</v>
      </c>
      <c r="M76869">
        <v>0</v>
      </c>
      <c r="N76869">
        <v>0</v>
      </c>
      <c r="O76869" s="12" t="s">
        <v>176</v>
      </c>
      <c r="P76869">
        <v>0.3</v>
      </c>
      <c r="Q76869">
        <v>25.5</v>
      </c>
    </row>
    <row r="76870" spans="2:17" hidden="1" x14ac:dyDescent="0.2">
      <c r="B76870" s="11">
        <v>44381.362500000003</v>
      </c>
      <c r="C76870" s="11">
        <v>44381.370138888888</v>
      </c>
      <c r="D76870" s="12" t="s">
        <v>176</v>
      </c>
      <c r="F76870">
        <v>10</v>
      </c>
      <c r="G76870">
        <v>205</v>
      </c>
      <c r="I76870">
        <v>2.0099999999999998</v>
      </c>
      <c r="J76870">
        <v>18.579999999999998</v>
      </c>
      <c r="K76870">
        <v>2.75</v>
      </c>
      <c r="L76870">
        <v>0</v>
      </c>
      <c r="M76870">
        <v>0</v>
      </c>
      <c r="N76870">
        <v>0</v>
      </c>
      <c r="O76870" s="12" t="s">
        <v>176</v>
      </c>
      <c r="P76870">
        <v>0.3</v>
      </c>
      <c r="Q76870">
        <v>21.63</v>
      </c>
    </row>
    <row r="76871" spans="2:17" hidden="1" x14ac:dyDescent="0.2">
      <c r="B76871" s="11">
        <v>44381.393750000003</v>
      </c>
      <c r="C76871" s="11">
        <v>44381.423611111109</v>
      </c>
      <c r="D76871" s="12" t="s">
        <v>176</v>
      </c>
      <c r="F76871">
        <v>183</v>
      </c>
      <c r="G76871">
        <v>85</v>
      </c>
      <c r="I76871">
        <v>19.84</v>
      </c>
      <c r="J76871">
        <v>57.99</v>
      </c>
      <c r="K76871">
        <v>2.75</v>
      </c>
      <c r="L76871">
        <v>0</v>
      </c>
      <c r="M76871">
        <v>0</v>
      </c>
      <c r="N76871">
        <v>6.55</v>
      </c>
      <c r="O76871" s="12" t="s">
        <v>176</v>
      </c>
      <c r="P76871">
        <v>0.3</v>
      </c>
      <c r="Q76871">
        <v>67.59</v>
      </c>
    </row>
    <row r="76872" spans="2:17" hidden="1" x14ac:dyDescent="0.2">
      <c r="B76872" s="11">
        <v>44381.404166666667</v>
      </c>
      <c r="C76872" s="11">
        <v>44381.40625</v>
      </c>
      <c r="D76872" s="12" t="s">
        <v>176</v>
      </c>
      <c r="F76872">
        <v>254</v>
      </c>
      <c r="G76872">
        <v>254</v>
      </c>
      <c r="I76872">
        <v>0.72</v>
      </c>
      <c r="J76872">
        <v>13.88</v>
      </c>
      <c r="K76872">
        <v>2.75</v>
      </c>
      <c r="L76872">
        <v>0</v>
      </c>
      <c r="M76872">
        <v>0</v>
      </c>
      <c r="N76872">
        <v>0</v>
      </c>
      <c r="O76872" s="12" t="s">
        <v>176</v>
      </c>
      <c r="P76872">
        <v>0.3</v>
      </c>
      <c r="Q76872">
        <v>16.93</v>
      </c>
    </row>
    <row r="76873" spans="2:17" hidden="1" x14ac:dyDescent="0.2">
      <c r="B76873" s="11">
        <v>44381.39166666667</v>
      </c>
      <c r="C76873" s="11">
        <v>44381.404861111114</v>
      </c>
      <c r="D76873" s="12" t="s">
        <v>176</v>
      </c>
      <c r="F76873">
        <v>228</v>
      </c>
      <c r="G76873">
        <v>140</v>
      </c>
      <c r="I76873">
        <v>12.25</v>
      </c>
      <c r="J76873">
        <v>41.62</v>
      </c>
      <c r="K76873">
        <v>2.75</v>
      </c>
      <c r="L76873">
        <v>0</v>
      </c>
      <c r="M76873">
        <v>0</v>
      </c>
      <c r="N76873">
        <v>0</v>
      </c>
      <c r="O76873" s="12" t="s">
        <v>176</v>
      </c>
      <c r="P76873">
        <v>0.3</v>
      </c>
      <c r="Q76873">
        <v>44.67</v>
      </c>
    </row>
    <row r="76874" spans="2:17" hidden="1" x14ac:dyDescent="0.2">
      <c r="B76874" s="11">
        <v>44381.375694444447</v>
      </c>
      <c r="C76874" s="11">
        <v>44381.381249999999</v>
      </c>
      <c r="D76874" s="12" t="s">
        <v>176</v>
      </c>
      <c r="F76874">
        <v>22</v>
      </c>
      <c r="G76874">
        <v>67</v>
      </c>
      <c r="I76874">
        <v>1.49</v>
      </c>
      <c r="J76874">
        <v>15.45</v>
      </c>
      <c r="K76874">
        <v>2.75</v>
      </c>
      <c r="L76874">
        <v>0</v>
      </c>
      <c r="M76874">
        <v>0</v>
      </c>
      <c r="N76874">
        <v>0</v>
      </c>
      <c r="O76874" s="12" t="s">
        <v>176</v>
      </c>
      <c r="P76874">
        <v>0.3</v>
      </c>
      <c r="Q76874">
        <v>18.5</v>
      </c>
    </row>
    <row r="76875" spans="2:17" hidden="1" x14ac:dyDescent="0.2">
      <c r="B76875" s="11">
        <v>44381.393750000003</v>
      </c>
      <c r="C76875" s="11">
        <v>44381.404861111114</v>
      </c>
      <c r="D76875" s="12" t="s">
        <v>176</v>
      </c>
      <c r="F76875">
        <v>75</v>
      </c>
      <c r="G76875">
        <v>223</v>
      </c>
      <c r="I76875">
        <v>5.29</v>
      </c>
      <c r="J76875">
        <v>19.32</v>
      </c>
      <c r="K76875">
        <v>0</v>
      </c>
      <c r="L76875">
        <v>0</v>
      </c>
      <c r="M76875">
        <v>3</v>
      </c>
      <c r="N76875">
        <v>6.55</v>
      </c>
      <c r="O76875" s="12" t="s">
        <v>176</v>
      </c>
      <c r="P76875">
        <v>0.3</v>
      </c>
      <c r="Q76875">
        <v>29.17</v>
      </c>
    </row>
    <row r="76876" spans="2:17" hidden="1" x14ac:dyDescent="0.2">
      <c r="B76876" s="11">
        <v>44381.383333333331</v>
      </c>
      <c r="C76876" s="11">
        <v>44381.384722222225</v>
      </c>
      <c r="D76876" s="12" t="s">
        <v>176</v>
      </c>
      <c r="F76876">
        <v>208</v>
      </c>
      <c r="G76876">
        <v>208</v>
      </c>
      <c r="I76876">
        <v>0.62</v>
      </c>
      <c r="J76876">
        <v>11.45</v>
      </c>
      <c r="K76876">
        <v>2.75</v>
      </c>
      <c r="L76876">
        <v>0</v>
      </c>
      <c r="M76876">
        <v>0</v>
      </c>
      <c r="N76876">
        <v>0</v>
      </c>
      <c r="O76876" s="12" t="s">
        <v>176</v>
      </c>
      <c r="P76876">
        <v>0.3</v>
      </c>
      <c r="Q76876">
        <v>14.5</v>
      </c>
    </row>
    <row r="76877" spans="2:17" hidden="1" x14ac:dyDescent="0.2">
      <c r="B76877" s="11">
        <v>44381.386805555558</v>
      </c>
      <c r="C76877" s="11">
        <v>44381.39166666667</v>
      </c>
      <c r="D76877" s="12" t="s">
        <v>176</v>
      </c>
      <c r="F76877">
        <v>42</v>
      </c>
      <c r="G76877">
        <v>168</v>
      </c>
      <c r="I76877">
        <v>1.26</v>
      </c>
      <c r="J76877">
        <v>18.25</v>
      </c>
      <c r="K76877">
        <v>2.75</v>
      </c>
      <c r="L76877">
        <v>0</v>
      </c>
      <c r="M76877">
        <v>0</v>
      </c>
      <c r="N76877">
        <v>0</v>
      </c>
      <c r="O76877" s="12" t="s">
        <v>176</v>
      </c>
      <c r="P76877">
        <v>0.3</v>
      </c>
      <c r="Q76877">
        <v>21.3</v>
      </c>
    </row>
    <row r="76878" spans="2:17" hidden="1" x14ac:dyDescent="0.2">
      <c r="B76878" s="11">
        <v>44381.404166666667</v>
      </c>
      <c r="C76878" s="11">
        <v>44381.416666666664</v>
      </c>
      <c r="D76878" s="12" t="s">
        <v>176</v>
      </c>
      <c r="F76878">
        <v>41</v>
      </c>
      <c r="G76878">
        <v>213</v>
      </c>
      <c r="I76878">
        <v>7.57</v>
      </c>
      <c r="J76878">
        <v>36.450000000000003</v>
      </c>
      <c r="K76878">
        <v>2.75</v>
      </c>
      <c r="L76878">
        <v>0</v>
      </c>
      <c r="M76878">
        <v>0</v>
      </c>
      <c r="N76878">
        <v>0</v>
      </c>
      <c r="O76878" s="12" t="s">
        <v>176</v>
      </c>
      <c r="P76878">
        <v>0.3</v>
      </c>
      <c r="Q76878">
        <v>39.5</v>
      </c>
    </row>
    <row r="76879" spans="2:17" hidden="1" x14ac:dyDescent="0.2">
      <c r="B76879" s="11">
        <v>44400.35</v>
      </c>
      <c r="C76879" s="11">
        <v>44400.374305555553</v>
      </c>
      <c r="D76879" s="12" t="s">
        <v>176</v>
      </c>
      <c r="F76879">
        <v>159</v>
      </c>
      <c r="G76879">
        <v>137</v>
      </c>
      <c r="I76879">
        <v>8.14</v>
      </c>
      <c r="J76879">
        <v>32.54</v>
      </c>
      <c r="K76879">
        <v>2.75</v>
      </c>
      <c r="L76879">
        <v>0</v>
      </c>
      <c r="M76879">
        <v>0</v>
      </c>
      <c r="N76879">
        <v>0</v>
      </c>
      <c r="O76879" s="12" t="s">
        <v>176</v>
      </c>
      <c r="P76879">
        <v>0.3</v>
      </c>
      <c r="Q76879">
        <v>35.590000000000003</v>
      </c>
    </row>
    <row r="76880" spans="2:17" hidden="1" x14ac:dyDescent="0.2">
      <c r="B76880" s="11">
        <v>44400.333333333336</v>
      </c>
      <c r="C76880" s="11">
        <v>44400.369444444441</v>
      </c>
      <c r="D76880" s="12" t="s">
        <v>176</v>
      </c>
      <c r="F76880">
        <v>155</v>
      </c>
      <c r="G76880">
        <v>140</v>
      </c>
      <c r="I76880">
        <v>17.25</v>
      </c>
      <c r="J76880">
        <v>39.69</v>
      </c>
      <c r="K76880">
        <v>2.75</v>
      </c>
      <c r="L76880">
        <v>0</v>
      </c>
      <c r="M76880">
        <v>0</v>
      </c>
      <c r="N76880">
        <v>6.55</v>
      </c>
      <c r="O76880" s="12" t="s">
        <v>176</v>
      </c>
      <c r="P76880">
        <v>0.3</v>
      </c>
      <c r="Q76880">
        <v>49.29</v>
      </c>
    </row>
    <row r="76881" spans="2:17" hidden="1" x14ac:dyDescent="0.2">
      <c r="B76881" s="11">
        <v>44400.35</v>
      </c>
      <c r="C76881" s="11">
        <v>44400.361111111109</v>
      </c>
      <c r="D76881" s="12" t="s">
        <v>176</v>
      </c>
      <c r="F76881">
        <v>38</v>
      </c>
      <c r="G76881">
        <v>130</v>
      </c>
      <c r="I76881">
        <v>3.33</v>
      </c>
      <c r="J76881">
        <v>21.57</v>
      </c>
      <c r="K76881">
        <v>2.75</v>
      </c>
      <c r="L76881">
        <v>0</v>
      </c>
      <c r="M76881">
        <v>0</v>
      </c>
      <c r="N76881">
        <v>0</v>
      </c>
      <c r="O76881" s="12" t="s">
        <v>176</v>
      </c>
      <c r="P76881">
        <v>0.3</v>
      </c>
      <c r="Q76881">
        <v>24.62</v>
      </c>
    </row>
    <row r="76882" spans="2:17" hidden="1" x14ac:dyDescent="0.2">
      <c r="B76882" s="11">
        <v>44400.356944444444</v>
      </c>
      <c r="C76882" s="11">
        <v>44400.372916666667</v>
      </c>
      <c r="D76882" s="12" t="s">
        <v>176</v>
      </c>
      <c r="F76882">
        <v>9</v>
      </c>
      <c r="G76882">
        <v>215</v>
      </c>
      <c r="I76882">
        <v>7.09</v>
      </c>
      <c r="J76882">
        <v>28.74</v>
      </c>
      <c r="K76882">
        <v>2.75</v>
      </c>
      <c r="L76882">
        <v>0</v>
      </c>
      <c r="M76882">
        <v>0</v>
      </c>
      <c r="N76882">
        <v>0</v>
      </c>
      <c r="O76882" s="12" t="s">
        <v>176</v>
      </c>
      <c r="P76882">
        <v>0.3</v>
      </c>
      <c r="Q76882">
        <v>31.79</v>
      </c>
    </row>
    <row r="76883" spans="2:17" hidden="1" x14ac:dyDescent="0.2">
      <c r="B76883" s="11">
        <v>44400.36041666667</v>
      </c>
      <c r="C76883" s="11">
        <v>44400.375</v>
      </c>
      <c r="D76883" s="12" t="s">
        <v>176</v>
      </c>
      <c r="F76883">
        <v>66</v>
      </c>
      <c r="G76883">
        <v>61</v>
      </c>
      <c r="I76883">
        <v>3.01</v>
      </c>
      <c r="J76883">
        <v>20.93</v>
      </c>
      <c r="K76883">
        <v>2.75</v>
      </c>
      <c r="L76883">
        <v>0</v>
      </c>
      <c r="M76883">
        <v>0</v>
      </c>
      <c r="N76883">
        <v>0</v>
      </c>
      <c r="O76883" s="12" t="s">
        <v>176</v>
      </c>
      <c r="P76883">
        <v>0.3</v>
      </c>
      <c r="Q76883">
        <v>23.98</v>
      </c>
    </row>
    <row r="76884" spans="2:17" hidden="1" x14ac:dyDescent="0.2">
      <c r="B76884" s="11">
        <v>44400.362500000003</v>
      </c>
      <c r="C76884" s="11">
        <v>44400.392361111109</v>
      </c>
      <c r="D76884" s="12" t="s">
        <v>176</v>
      </c>
      <c r="F76884">
        <v>67</v>
      </c>
      <c r="G76884">
        <v>137</v>
      </c>
      <c r="I76884">
        <v>12.19</v>
      </c>
      <c r="J76884">
        <v>39.229999999999997</v>
      </c>
      <c r="K76884">
        <v>2.75</v>
      </c>
      <c r="L76884">
        <v>0</v>
      </c>
      <c r="M76884">
        <v>0</v>
      </c>
      <c r="N76884">
        <v>0</v>
      </c>
      <c r="O76884" s="12" t="s">
        <v>176</v>
      </c>
      <c r="P76884">
        <v>0.3</v>
      </c>
      <c r="Q76884">
        <v>42.28</v>
      </c>
    </row>
    <row r="76885" spans="2:17" hidden="1" x14ac:dyDescent="0.2">
      <c r="B76885" s="11">
        <v>44400.335416666669</v>
      </c>
      <c r="C76885" s="11">
        <v>44400.347222222219</v>
      </c>
      <c r="D76885" s="12" t="s">
        <v>176</v>
      </c>
      <c r="F76885">
        <v>71</v>
      </c>
      <c r="G76885">
        <v>91</v>
      </c>
      <c r="I76885">
        <v>3.41</v>
      </c>
      <c r="J76885">
        <v>17.940000000000001</v>
      </c>
      <c r="K76885">
        <v>2.75</v>
      </c>
      <c r="L76885">
        <v>0</v>
      </c>
      <c r="M76885">
        <v>0</v>
      </c>
      <c r="N76885">
        <v>0</v>
      </c>
      <c r="O76885" s="12" t="s">
        <v>176</v>
      </c>
      <c r="P76885">
        <v>0.3</v>
      </c>
      <c r="Q76885">
        <v>20.99</v>
      </c>
    </row>
    <row r="76886" spans="2:17" hidden="1" x14ac:dyDescent="0.2">
      <c r="B76886" s="11">
        <v>44400.361805555556</v>
      </c>
      <c r="C76886" s="11">
        <v>44400.375694444447</v>
      </c>
      <c r="D76886" s="12" t="s">
        <v>176</v>
      </c>
      <c r="F76886">
        <v>71</v>
      </c>
      <c r="G76886">
        <v>155</v>
      </c>
      <c r="I76886">
        <v>3.29</v>
      </c>
      <c r="J76886">
        <v>17.940000000000001</v>
      </c>
      <c r="K76886">
        <v>2.75</v>
      </c>
      <c r="L76886">
        <v>0</v>
      </c>
      <c r="M76886">
        <v>0</v>
      </c>
      <c r="N76886">
        <v>0</v>
      </c>
      <c r="O76886" s="12" t="s">
        <v>176</v>
      </c>
      <c r="P76886">
        <v>0.3</v>
      </c>
      <c r="Q76886">
        <v>20.99</v>
      </c>
    </row>
    <row r="76887" spans="2:17" hidden="1" x14ac:dyDescent="0.2">
      <c r="B76887" s="11">
        <v>44400.35</v>
      </c>
      <c r="C76887" s="11">
        <v>44400.373611111114</v>
      </c>
      <c r="D76887" s="12" t="s">
        <v>176</v>
      </c>
      <c r="F76887">
        <v>242</v>
      </c>
      <c r="G76887">
        <v>74</v>
      </c>
      <c r="I76887">
        <v>8.1300000000000008</v>
      </c>
      <c r="J76887">
        <v>34.69</v>
      </c>
      <c r="K76887">
        <v>2.75</v>
      </c>
      <c r="L76887">
        <v>0</v>
      </c>
      <c r="M76887">
        <v>0</v>
      </c>
      <c r="N76887">
        <v>0</v>
      </c>
      <c r="O76887" s="12" t="s">
        <v>176</v>
      </c>
      <c r="P76887">
        <v>0.3</v>
      </c>
      <c r="Q76887">
        <v>37.74</v>
      </c>
    </row>
    <row r="76888" spans="2:17" hidden="1" x14ac:dyDescent="0.2">
      <c r="B76888" s="11">
        <v>44400.36041666667</v>
      </c>
      <c r="C76888" s="11">
        <v>44400.366666666669</v>
      </c>
      <c r="D76888" s="12" t="s">
        <v>176</v>
      </c>
      <c r="F76888">
        <v>248</v>
      </c>
      <c r="G76888">
        <v>174</v>
      </c>
      <c r="I76888">
        <v>3.79</v>
      </c>
      <c r="J76888">
        <v>23.09</v>
      </c>
      <c r="K76888">
        <v>2.75</v>
      </c>
      <c r="L76888">
        <v>0</v>
      </c>
      <c r="M76888">
        <v>0</v>
      </c>
      <c r="N76888">
        <v>0</v>
      </c>
      <c r="O76888" s="12" t="s">
        <v>176</v>
      </c>
      <c r="P76888">
        <v>0.3</v>
      </c>
      <c r="Q76888">
        <v>26.14</v>
      </c>
    </row>
    <row r="76889" spans="2:17" hidden="1" x14ac:dyDescent="0.2">
      <c r="B76889" s="11">
        <v>44400.35</v>
      </c>
      <c r="C76889" s="11">
        <v>44400.354861111111</v>
      </c>
      <c r="D76889" s="12" t="s">
        <v>176</v>
      </c>
      <c r="F76889">
        <v>82</v>
      </c>
      <c r="G76889">
        <v>196</v>
      </c>
      <c r="I76889">
        <v>0.69</v>
      </c>
      <c r="J76889">
        <v>11.95</v>
      </c>
      <c r="K76889">
        <v>2.75</v>
      </c>
      <c r="L76889">
        <v>0</v>
      </c>
      <c r="M76889">
        <v>0</v>
      </c>
      <c r="N76889">
        <v>0</v>
      </c>
      <c r="O76889" s="12" t="s">
        <v>176</v>
      </c>
      <c r="P76889">
        <v>0.3</v>
      </c>
      <c r="Q76889">
        <v>15</v>
      </c>
    </row>
    <row r="76890" spans="2:17" hidden="1" x14ac:dyDescent="0.2">
      <c r="B76890" s="11">
        <v>44400.368750000001</v>
      </c>
      <c r="C76890" s="11">
        <v>44400.372916666667</v>
      </c>
      <c r="D76890" s="12" t="s">
        <v>176</v>
      </c>
      <c r="F76890">
        <v>248</v>
      </c>
      <c r="G76890">
        <v>248</v>
      </c>
      <c r="I76890">
        <v>0.99</v>
      </c>
      <c r="J76890">
        <v>18.95</v>
      </c>
      <c r="K76890">
        <v>2.75</v>
      </c>
      <c r="L76890">
        <v>0</v>
      </c>
      <c r="M76890">
        <v>0</v>
      </c>
      <c r="N76890">
        <v>0</v>
      </c>
      <c r="O76890" s="12" t="s">
        <v>176</v>
      </c>
      <c r="P76890">
        <v>0.3</v>
      </c>
      <c r="Q76890">
        <v>22</v>
      </c>
    </row>
    <row r="76891" spans="2:17" hidden="1" x14ac:dyDescent="0.2">
      <c r="B76891" s="11">
        <v>44400.343055555553</v>
      </c>
      <c r="C76891" s="11">
        <v>44400.367361111108</v>
      </c>
      <c r="D76891" s="12" t="s">
        <v>176</v>
      </c>
      <c r="F76891">
        <v>165</v>
      </c>
      <c r="G76891">
        <v>14</v>
      </c>
      <c r="I76891">
        <v>5.39</v>
      </c>
      <c r="J76891">
        <v>27.11</v>
      </c>
      <c r="K76891">
        <v>2.75</v>
      </c>
      <c r="L76891">
        <v>0</v>
      </c>
      <c r="M76891">
        <v>0</v>
      </c>
      <c r="N76891">
        <v>0</v>
      </c>
      <c r="O76891" s="12" t="s">
        <v>176</v>
      </c>
      <c r="P76891">
        <v>0.3</v>
      </c>
      <c r="Q76891">
        <v>30.16</v>
      </c>
    </row>
    <row r="76892" spans="2:17" hidden="1" x14ac:dyDescent="0.2">
      <c r="B76892" s="11">
        <v>44400.340277777781</v>
      </c>
      <c r="C76892" s="11">
        <v>44400.356944444444</v>
      </c>
      <c r="D76892" s="12" t="s">
        <v>176</v>
      </c>
      <c r="F76892">
        <v>166</v>
      </c>
      <c r="G76892">
        <v>136</v>
      </c>
      <c r="I76892">
        <v>6.25</v>
      </c>
      <c r="J76892">
        <v>39.94</v>
      </c>
      <c r="K76892">
        <v>2.75</v>
      </c>
      <c r="L76892">
        <v>0</v>
      </c>
      <c r="M76892">
        <v>0</v>
      </c>
      <c r="N76892">
        <v>0</v>
      </c>
      <c r="O76892" s="12" t="s">
        <v>176</v>
      </c>
      <c r="P76892">
        <v>0.3</v>
      </c>
      <c r="Q76892">
        <v>42.99</v>
      </c>
    </row>
    <row r="76893" spans="2:17" hidden="1" x14ac:dyDescent="0.2">
      <c r="B76893" s="11">
        <v>44400.34375</v>
      </c>
      <c r="C76893" s="11">
        <v>44400.365277777775</v>
      </c>
      <c r="D76893" s="12" t="s">
        <v>176</v>
      </c>
      <c r="F76893">
        <v>81</v>
      </c>
      <c r="G76893">
        <v>130</v>
      </c>
      <c r="I76893">
        <v>15.39</v>
      </c>
      <c r="J76893">
        <v>46.49</v>
      </c>
      <c r="K76893">
        <v>2.75</v>
      </c>
      <c r="L76893">
        <v>0</v>
      </c>
      <c r="M76893">
        <v>0</v>
      </c>
      <c r="N76893">
        <v>6.55</v>
      </c>
      <c r="O76893" s="12" t="s">
        <v>176</v>
      </c>
      <c r="P76893">
        <v>0.3</v>
      </c>
      <c r="Q76893">
        <v>56.09</v>
      </c>
    </row>
    <row r="76894" spans="2:17" hidden="1" x14ac:dyDescent="0.2">
      <c r="B76894" s="11">
        <v>44400.334027777775</v>
      </c>
      <c r="C76894" s="11">
        <v>44400.347916666666</v>
      </c>
      <c r="D76894" s="12" t="s">
        <v>176</v>
      </c>
      <c r="F76894">
        <v>220</v>
      </c>
      <c r="G76894">
        <v>116</v>
      </c>
      <c r="I76894">
        <v>5.43</v>
      </c>
      <c r="J76894">
        <v>27.42</v>
      </c>
      <c r="K76894">
        <v>2.75</v>
      </c>
      <c r="L76894">
        <v>0</v>
      </c>
      <c r="M76894">
        <v>0</v>
      </c>
      <c r="N76894">
        <v>0</v>
      </c>
      <c r="O76894" s="12" t="s">
        <v>176</v>
      </c>
      <c r="P76894">
        <v>0.3</v>
      </c>
      <c r="Q76894">
        <v>30.47</v>
      </c>
    </row>
    <row r="76895" spans="2:17" hidden="1" x14ac:dyDescent="0.2">
      <c r="B76895" s="11">
        <v>44400.393750000003</v>
      </c>
      <c r="C76895" s="11">
        <v>44400.4375</v>
      </c>
      <c r="D76895" s="12" t="s">
        <v>176</v>
      </c>
      <c r="F76895">
        <v>26</v>
      </c>
      <c r="G76895">
        <v>136</v>
      </c>
      <c r="I76895">
        <v>22.82</v>
      </c>
      <c r="J76895">
        <v>63.8</v>
      </c>
      <c r="K76895">
        <v>2.75</v>
      </c>
      <c r="L76895">
        <v>0</v>
      </c>
      <c r="M76895">
        <v>0</v>
      </c>
      <c r="N76895">
        <v>6.55</v>
      </c>
      <c r="O76895" s="12" t="s">
        <v>176</v>
      </c>
      <c r="P76895">
        <v>0.3</v>
      </c>
      <c r="Q76895">
        <v>73.400000000000006</v>
      </c>
    </row>
    <row r="76896" spans="2:17" hidden="1" x14ac:dyDescent="0.2">
      <c r="B76896" s="11">
        <v>44400.395833333336</v>
      </c>
      <c r="C76896" s="11">
        <v>44400.402083333334</v>
      </c>
      <c r="D76896" s="12" t="s">
        <v>176</v>
      </c>
      <c r="F76896">
        <v>71</v>
      </c>
      <c r="G76896">
        <v>188</v>
      </c>
      <c r="I76896">
        <v>2.23</v>
      </c>
      <c r="J76896">
        <v>13.95</v>
      </c>
      <c r="K76896">
        <v>2.75</v>
      </c>
      <c r="L76896">
        <v>0</v>
      </c>
      <c r="M76896">
        <v>0</v>
      </c>
      <c r="N76896">
        <v>0</v>
      </c>
      <c r="O76896" s="12" t="s">
        <v>176</v>
      </c>
      <c r="P76896">
        <v>0.3</v>
      </c>
      <c r="Q76896">
        <v>17</v>
      </c>
    </row>
    <row r="76897" spans="2:17" hidden="1" x14ac:dyDescent="0.2">
      <c r="B76897" s="11">
        <v>44400.401388888888</v>
      </c>
      <c r="C76897" s="11">
        <v>44400.418055555558</v>
      </c>
      <c r="D76897" s="12" t="s">
        <v>176</v>
      </c>
      <c r="F76897">
        <v>179</v>
      </c>
      <c r="G76897">
        <v>145</v>
      </c>
      <c r="I76897">
        <v>3.46</v>
      </c>
      <c r="J76897">
        <v>18.23</v>
      </c>
      <c r="K76897">
        <v>1.35</v>
      </c>
      <c r="L76897">
        <v>0</v>
      </c>
      <c r="M76897">
        <v>0</v>
      </c>
      <c r="N76897">
        <v>0</v>
      </c>
      <c r="O76897" s="12" t="s">
        <v>176</v>
      </c>
      <c r="P76897">
        <v>0.3</v>
      </c>
      <c r="Q76897">
        <v>19.88</v>
      </c>
    </row>
    <row r="76898" spans="2:17" hidden="1" x14ac:dyDescent="0.2">
      <c r="B76898" s="11">
        <v>44400.413194444445</v>
      </c>
      <c r="C76898" s="11">
        <v>44400.425694444442</v>
      </c>
      <c r="D76898" s="12" t="s">
        <v>176</v>
      </c>
      <c r="F76898">
        <v>83</v>
      </c>
      <c r="G76898">
        <v>193</v>
      </c>
      <c r="I76898">
        <v>2.9</v>
      </c>
      <c r="J76898">
        <v>14.89</v>
      </c>
      <c r="K76898">
        <v>0</v>
      </c>
      <c r="L76898">
        <v>0</v>
      </c>
      <c r="M76898">
        <v>1.82</v>
      </c>
      <c r="N76898">
        <v>0</v>
      </c>
      <c r="O76898" s="12" t="s">
        <v>176</v>
      </c>
      <c r="P76898">
        <v>0.3</v>
      </c>
      <c r="Q76898">
        <v>17.010000000000002</v>
      </c>
    </row>
    <row r="76899" spans="2:17" hidden="1" x14ac:dyDescent="0.2">
      <c r="B76899" s="11">
        <v>44400.382638888892</v>
      </c>
      <c r="C76899" s="11">
        <v>44400.393750000003</v>
      </c>
      <c r="D76899" s="12" t="s">
        <v>176</v>
      </c>
      <c r="F76899">
        <v>195</v>
      </c>
      <c r="G76899">
        <v>106</v>
      </c>
      <c r="I76899">
        <v>1.44</v>
      </c>
      <c r="J76899">
        <v>16.66</v>
      </c>
      <c r="K76899">
        <v>2.75</v>
      </c>
      <c r="L76899">
        <v>0</v>
      </c>
      <c r="M76899">
        <v>0</v>
      </c>
      <c r="N76899">
        <v>0</v>
      </c>
      <c r="O76899" s="12" t="s">
        <v>176</v>
      </c>
      <c r="P76899">
        <v>0.3</v>
      </c>
      <c r="Q76899">
        <v>19.71</v>
      </c>
    </row>
    <row r="76900" spans="2:17" hidden="1" x14ac:dyDescent="0.2">
      <c r="B76900" s="11">
        <v>44400.38958333333</v>
      </c>
      <c r="C76900" s="11">
        <v>44400.409722222219</v>
      </c>
      <c r="D76900" s="12" t="s">
        <v>176</v>
      </c>
      <c r="F76900">
        <v>61</v>
      </c>
      <c r="G76900">
        <v>112</v>
      </c>
      <c r="I76900">
        <v>4.87</v>
      </c>
      <c r="J76900">
        <v>18.670000000000002</v>
      </c>
      <c r="K76900">
        <v>0</v>
      </c>
      <c r="L76900">
        <v>0</v>
      </c>
      <c r="M76900">
        <v>0</v>
      </c>
      <c r="N76900">
        <v>0</v>
      </c>
      <c r="O76900" s="12" t="s">
        <v>176</v>
      </c>
      <c r="P76900">
        <v>0.3</v>
      </c>
      <c r="Q76900">
        <v>18.97</v>
      </c>
    </row>
    <row r="76901" spans="2:17" hidden="1" x14ac:dyDescent="0.2">
      <c r="B76901" s="11">
        <v>44400.410416666666</v>
      </c>
      <c r="C76901" s="11">
        <v>44400.418749999997</v>
      </c>
      <c r="D76901" s="12" t="s">
        <v>176</v>
      </c>
      <c r="F76901">
        <v>242</v>
      </c>
      <c r="G76901">
        <v>242</v>
      </c>
      <c r="I76901">
        <v>2.17</v>
      </c>
      <c r="J76901">
        <v>18.59</v>
      </c>
      <c r="K76901">
        <v>2.75</v>
      </c>
      <c r="L76901">
        <v>0</v>
      </c>
      <c r="M76901">
        <v>0</v>
      </c>
      <c r="N76901">
        <v>0</v>
      </c>
      <c r="O76901" s="12" t="s">
        <v>176</v>
      </c>
      <c r="P76901">
        <v>0.3</v>
      </c>
      <c r="Q76901">
        <v>21.64</v>
      </c>
    </row>
    <row r="76902" spans="2:17" hidden="1" x14ac:dyDescent="0.2">
      <c r="B76902" s="11">
        <v>44400.384027777778</v>
      </c>
      <c r="C76902" s="11">
        <v>44400.397222222222</v>
      </c>
      <c r="D76902" s="12" t="s">
        <v>176</v>
      </c>
      <c r="F76902">
        <v>94</v>
      </c>
      <c r="G76902">
        <v>242</v>
      </c>
      <c r="I76902">
        <v>4.68</v>
      </c>
      <c r="J76902">
        <v>20.8</v>
      </c>
      <c r="K76902">
        <v>2.75</v>
      </c>
      <c r="L76902">
        <v>0</v>
      </c>
      <c r="M76902">
        <v>0</v>
      </c>
      <c r="N76902">
        <v>0</v>
      </c>
      <c r="O76902" s="12" t="s">
        <v>176</v>
      </c>
      <c r="P76902">
        <v>0.3</v>
      </c>
      <c r="Q76902">
        <v>23.85</v>
      </c>
    </row>
    <row r="76903" spans="2:17" hidden="1" x14ac:dyDescent="0.2">
      <c r="B76903" s="11">
        <v>44400.415277777778</v>
      </c>
      <c r="C76903" s="11">
        <v>44400.43472222222</v>
      </c>
      <c r="D76903" s="12" t="s">
        <v>176</v>
      </c>
      <c r="F76903">
        <v>168</v>
      </c>
      <c r="G76903">
        <v>242</v>
      </c>
      <c r="I76903">
        <v>5.58</v>
      </c>
      <c r="J76903">
        <v>27.27</v>
      </c>
      <c r="K76903">
        <v>2.75</v>
      </c>
      <c r="L76903">
        <v>0</v>
      </c>
      <c r="M76903">
        <v>0</v>
      </c>
      <c r="N76903">
        <v>0</v>
      </c>
      <c r="O76903" s="12" t="s">
        <v>176</v>
      </c>
      <c r="P76903">
        <v>0.3</v>
      </c>
      <c r="Q76903">
        <v>30.32</v>
      </c>
    </row>
    <row r="76904" spans="2:17" hidden="1" x14ac:dyDescent="0.2">
      <c r="B76904" s="11">
        <v>44400.394444444442</v>
      </c>
      <c r="C76904" s="11">
        <v>44400.402777777781</v>
      </c>
      <c r="D76904" s="12" t="s">
        <v>176</v>
      </c>
      <c r="F76904">
        <v>41</v>
      </c>
      <c r="G76904">
        <v>263</v>
      </c>
      <c r="I76904">
        <v>2.52</v>
      </c>
      <c r="J76904">
        <v>13.2</v>
      </c>
      <c r="K76904">
        <v>0</v>
      </c>
      <c r="L76904">
        <v>0</v>
      </c>
      <c r="M76904">
        <v>3.55</v>
      </c>
      <c r="N76904">
        <v>0</v>
      </c>
      <c r="O76904" s="12" t="s">
        <v>176</v>
      </c>
      <c r="P76904">
        <v>0.3</v>
      </c>
      <c r="Q76904">
        <v>19.8</v>
      </c>
    </row>
    <row r="76905" spans="2:17" hidden="1" x14ac:dyDescent="0.2">
      <c r="B76905" s="11">
        <v>44400.394444444442</v>
      </c>
      <c r="C76905" s="11">
        <v>44400.411805555559</v>
      </c>
      <c r="D76905" s="12" t="s">
        <v>176</v>
      </c>
      <c r="F76905">
        <v>216</v>
      </c>
      <c r="G76905">
        <v>226</v>
      </c>
      <c r="I76905">
        <v>10.76</v>
      </c>
      <c r="J76905">
        <v>45.12</v>
      </c>
      <c r="K76905">
        <v>2.75</v>
      </c>
      <c r="L76905">
        <v>0</v>
      </c>
      <c r="M76905">
        <v>0</v>
      </c>
      <c r="N76905">
        <v>0</v>
      </c>
      <c r="O76905" s="12" t="s">
        <v>176</v>
      </c>
      <c r="P76905">
        <v>0.3</v>
      </c>
      <c r="Q76905">
        <v>48.17</v>
      </c>
    </row>
    <row r="76906" spans="2:17" hidden="1" x14ac:dyDescent="0.2">
      <c r="B76906" s="11">
        <v>44400.411805555559</v>
      </c>
      <c r="C76906" s="11">
        <v>44400.423611111109</v>
      </c>
      <c r="D76906" s="12" t="s">
        <v>176</v>
      </c>
      <c r="F76906">
        <v>254</v>
      </c>
      <c r="G76906">
        <v>18</v>
      </c>
      <c r="I76906">
        <v>3.97</v>
      </c>
      <c r="J76906">
        <v>20.07</v>
      </c>
      <c r="K76906">
        <v>2.75</v>
      </c>
      <c r="L76906">
        <v>0</v>
      </c>
      <c r="M76906">
        <v>0</v>
      </c>
      <c r="N76906">
        <v>0</v>
      </c>
      <c r="O76906" s="12" t="s">
        <v>176</v>
      </c>
      <c r="P76906">
        <v>0.3</v>
      </c>
      <c r="Q76906">
        <v>23.12</v>
      </c>
    </row>
    <row r="76907" spans="2:17" hidden="1" x14ac:dyDescent="0.2">
      <c r="B76907" s="11">
        <v>44400.384722222225</v>
      </c>
      <c r="C76907" s="11">
        <v>44400.398611111108</v>
      </c>
      <c r="D76907" s="12" t="s">
        <v>176</v>
      </c>
      <c r="F76907">
        <v>78</v>
      </c>
      <c r="G76907">
        <v>3</v>
      </c>
      <c r="I76907">
        <v>3.15</v>
      </c>
      <c r="J76907">
        <v>18.59</v>
      </c>
      <c r="K76907">
        <v>2.75</v>
      </c>
      <c r="L76907">
        <v>0</v>
      </c>
      <c r="M76907">
        <v>0</v>
      </c>
      <c r="N76907">
        <v>0</v>
      </c>
      <c r="O76907" s="12" t="s">
        <v>176</v>
      </c>
      <c r="P76907">
        <v>0.3</v>
      </c>
      <c r="Q76907">
        <v>21.64</v>
      </c>
    </row>
    <row r="76908" spans="2:17" hidden="1" x14ac:dyDescent="0.2">
      <c r="B76908" s="11">
        <v>44400.413888888892</v>
      </c>
      <c r="C76908" s="11">
        <v>44400.450694444444</v>
      </c>
      <c r="D76908" s="12" t="s">
        <v>176</v>
      </c>
      <c r="F76908">
        <v>11</v>
      </c>
      <c r="G76908">
        <v>33</v>
      </c>
      <c r="I76908">
        <v>9.9700000000000006</v>
      </c>
      <c r="J76908">
        <v>32.33</v>
      </c>
      <c r="K76908">
        <v>2.75</v>
      </c>
      <c r="L76908">
        <v>0</v>
      </c>
      <c r="M76908">
        <v>0</v>
      </c>
      <c r="N76908">
        <v>0</v>
      </c>
      <c r="O76908" s="12" t="s">
        <v>176</v>
      </c>
      <c r="P76908">
        <v>0.3</v>
      </c>
      <c r="Q76908">
        <v>35.380000000000003</v>
      </c>
    </row>
    <row r="76909" spans="2:17" hidden="1" x14ac:dyDescent="0.2">
      <c r="B76909" s="11">
        <v>44400.387499999997</v>
      </c>
      <c r="C76909" s="11">
        <v>44400.4</v>
      </c>
      <c r="D76909" s="12" t="s">
        <v>176</v>
      </c>
      <c r="F76909">
        <v>22</v>
      </c>
      <c r="G76909">
        <v>165</v>
      </c>
      <c r="I76909">
        <v>2.8</v>
      </c>
      <c r="J76909">
        <v>12.82</v>
      </c>
      <c r="K76909">
        <v>2.75</v>
      </c>
      <c r="L76909">
        <v>0</v>
      </c>
      <c r="M76909">
        <v>0</v>
      </c>
      <c r="N76909">
        <v>0</v>
      </c>
      <c r="O76909" s="12" t="s">
        <v>176</v>
      </c>
      <c r="P76909">
        <v>0.3</v>
      </c>
      <c r="Q76909">
        <v>15.87</v>
      </c>
    </row>
    <row r="76910" spans="2:17" hidden="1" x14ac:dyDescent="0.2">
      <c r="B76910" s="11">
        <v>44400.383333333331</v>
      </c>
      <c r="C76910" s="11">
        <v>44400.390972222223</v>
      </c>
      <c r="D76910" s="12" t="s">
        <v>176</v>
      </c>
      <c r="F76910">
        <v>49</v>
      </c>
      <c r="G76910">
        <v>97</v>
      </c>
      <c r="I76910">
        <v>1.32</v>
      </c>
      <c r="J76910">
        <v>19.149999999999999</v>
      </c>
      <c r="K76910">
        <v>2.75</v>
      </c>
      <c r="L76910">
        <v>0</v>
      </c>
      <c r="M76910">
        <v>0</v>
      </c>
      <c r="N76910">
        <v>0</v>
      </c>
      <c r="O76910" s="12" t="s">
        <v>176</v>
      </c>
      <c r="P76910">
        <v>0.3</v>
      </c>
      <c r="Q76910">
        <v>22.2</v>
      </c>
    </row>
    <row r="76911" spans="2:17" hidden="1" x14ac:dyDescent="0.2">
      <c r="B76911" s="11">
        <v>44400.408333333333</v>
      </c>
      <c r="C76911" s="11">
        <v>44400.411805555559</v>
      </c>
      <c r="D76911" s="12" t="s">
        <v>176</v>
      </c>
      <c r="F76911">
        <v>71</v>
      </c>
      <c r="G76911">
        <v>188</v>
      </c>
      <c r="I76911">
        <v>0.62</v>
      </c>
      <c r="J76911">
        <v>13.95</v>
      </c>
      <c r="K76911">
        <v>2.75</v>
      </c>
      <c r="L76911">
        <v>0</v>
      </c>
      <c r="M76911">
        <v>0</v>
      </c>
      <c r="N76911">
        <v>0</v>
      </c>
      <c r="O76911" s="12" t="s">
        <v>176</v>
      </c>
      <c r="P76911">
        <v>0.3</v>
      </c>
      <c r="Q76911">
        <v>17</v>
      </c>
    </row>
    <row r="76912" spans="2:17" hidden="1" x14ac:dyDescent="0.2">
      <c r="B76912" s="11">
        <v>44400.395138888889</v>
      </c>
      <c r="C76912" s="11">
        <v>44400.404861111114</v>
      </c>
      <c r="D76912" s="12" t="s">
        <v>176</v>
      </c>
      <c r="F76912">
        <v>75</v>
      </c>
      <c r="G76912">
        <v>213</v>
      </c>
      <c r="I76912">
        <v>6.15</v>
      </c>
      <c r="J76912">
        <v>22.48</v>
      </c>
      <c r="K76912">
        <v>2.75</v>
      </c>
      <c r="L76912">
        <v>0</v>
      </c>
      <c r="M76912">
        <v>0</v>
      </c>
      <c r="N76912">
        <v>6.55</v>
      </c>
      <c r="O76912" s="12" t="s">
        <v>176</v>
      </c>
      <c r="P76912">
        <v>0.3</v>
      </c>
      <c r="Q76912">
        <v>32.08</v>
      </c>
    </row>
    <row r="76913" spans="2:17" hidden="1" x14ac:dyDescent="0.2">
      <c r="B76913" s="11">
        <v>44400.413888888892</v>
      </c>
      <c r="C76913" s="11">
        <v>44400.422222222223</v>
      </c>
      <c r="D76913" s="12" t="s">
        <v>176</v>
      </c>
      <c r="F76913">
        <v>149</v>
      </c>
      <c r="G76913">
        <v>55</v>
      </c>
      <c r="I76913">
        <v>4.8899999999999997</v>
      </c>
      <c r="J76913">
        <v>19.39</v>
      </c>
      <c r="K76913">
        <v>2.75</v>
      </c>
      <c r="L76913">
        <v>0</v>
      </c>
      <c r="M76913">
        <v>0</v>
      </c>
      <c r="N76913">
        <v>0</v>
      </c>
      <c r="O76913" s="12" t="s">
        <v>176</v>
      </c>
      <c r="P76913">
        <v>0.3</v>
      </c>
      <c r="Q76913">
        <v>22.44</v>
      </c>
    </row>
    <row r="76914" spans="2:17" hidden="1" x14ac:dyDescent="0.2">
      <c r="B76914" s="11">
        <v>44400.379861111112</v>
      </c>
      <c r="C76914" s="11">
        <v>44400.415972222225</v>
      </c>
      <c r="D76914" s="12" t="s">
        <v>176</v>
      </c>
      <c r="F76914">
        <v>205</v>
      </c>
      <c r="G76914">
        <v>97</v>
      </c>
      <c r="I76914">
        <v>12.88</v>
      </c>
      <c r="J76914">
        <v>55.28</v>
      </c>
      <c r="K76914">
        <v>5.5</v>
      </c>
      <c r="L76914">
        <v>0</v>
      </c>
      <c r="M76914">
        <v>0</v>
      </c>
      <c r="N76914">
        <v>0</v>
      </c>
      <c r="O76914" s="12" t="s">
        <v>176</v>
      </c>
      <c r="P76914">
        <v>0.3</v>
      </c>
      <c r="Q76914">
        <v>61.08</v>
      </c>
    </row>
    <row r="76915" spans="2:17" hidden="1" x14ac:dyDescent="0.2">
      <c r="B76915" s="11">
        <v>44400.410416666666</v>
      </c>
      <c r="C76915" s="11">
        <v>44400.418055555558</v>
      </c>
      <c r="D76915" s="12" t="s">
        <v>176</v>
      </c>
      <c r="F76915">
        <v>61</v>
      </c>
      <c r="G76915">
        <v>17</v>
      </c>
      <c r="I76915">
        <v>1.82</v>
      </c>
      <c r="J76915">
        <v>20.059999999999999</v>
      </c>
      <c r="K76915">
        <v>2.75</v>
      </c>
      <c r="L76915">
        <v>0</v>
      </c>
      <c r="M76915">
        <v>0</v>
      </c>
      <c r="N76915">
        <v>0</v>
      </c>
      <c r="O76915" s="12" t="s">
        <v>176</v>
      </c>
      <c r="P76915">
        <v>0.3</v>
      </c>
      <c r="Q76915">
        <v>23.11</v>
      </c>
    </row>
    <row r="76916" spans="2:17" hidden="1" x14ac:dyDescent="0.2">
      <c r="B76916" s="11">
        <v>44400.400694444441</v>
      </c>
      <c r="C76916" s="11">
        <v>44400.420138888891</v>
      </c>
      <c r="D76916" s="12" t="s">
        <v>176</v>
      </c>
      <c r="F76916">
        <v>153</v>
      </c>
      <c r="G76916">
        <v>48</v>
      </c>
      <c r="I76916">
        <v>9.81</v>
      </c>
      <c r="J76916">
        <v>39.49</v>
      </c>
      <c r="K76916">
        <v>2.75</v>
      </c>
      <c r="L76916">
        <v>0</v>
      </c>
      <c r="M76916">
        <v>0</v>
      </c>
      <c r="N76916">
        <v>0</v>
      </c>
      <c r="O76916" s="12" t="s">
        <v>176</v>
      </c>
      <c r="P76916">
        <v>0.3</v>
      </c>
      <c r="Q76916">
        <v>42.54</v>
      </c>
    </row>
    <row r="76917" spans="2:17" hidden="1" x14ac:dyDescent="0.2">
      <c r="B76917" s="11">
        <v>44400.379861111112</v>
      </c>
      <c r="C76917" s="11">
        <v>44400.392361111109</v>
      </c>
      <c r="D76917" s="12" t="s">
        <v>176</v>
      </c>
      <c r="F76917">
        <v>213</v>
      </c>
      <c r="G76917">
        <v>136</v>
      </c>
      <c r="I76917">
        <v>5.03</v>
      </c>
      <c r="J76917">
        <v>23.09</v>
      </c>
      <c r="K76917">
        <v>2.75</v>
      </c>
      <c r="L76917">
        <v>0</v>
      </c>
      <c r="M76917">
        <v>0</v>
      </c>
      <c r="N76917">
        <v>0</v>
      </c>
      <c r="O76917" s="12" t="s">
        <v>176</v>
      </c>
      <c r="P76917">
        <v>0.3</v>
      </c>
      <c r="Q76917">
        <v>26.14</v>
      </c>
    </row>
    <row r="76918" spans="2:17" hidden="1" x14ac:dyDescent="0.2">
      <c r="B76918" s="11">
        <v>44400.402083333334</v>
      </c>
      <c r="C76918" s="11">
        <v>44400.408333333333</v>
      </c>
      <c r="D76918" s="12" t="s">
        <v>176</v>
      </c>
      <c r="F76918">
        <v>213</v>
      </c>
      <c r="G76918">
        <v>212</v>
      </c>
      <c r="I76918">
        <v>1.89</v>
      </c>
      <c r="J76918">
        <v>17.600000000000001</v>
      </c>
      <c r="K76918">
        <v>2.75</v>
      </c>
      <c r="L76918">
        <v>0</v>
      </c>
      <c r="M76918">
        <v>0</v>
      </c>
      <c r="N76918">
        <v>0</v>
      </c>
      <c r="O76918" s="12" t="s">
        <v>176</v>
      </c>
      <c r="P76918">
        <v>0.3</v>
      </c>
      <c r="Q76918">
        <v>20.65</v>
      </c>
    </row>
    <row r="76919" spans="2:17" hidden="1" x14ac:dyDescent="0.2">
      <c r="B76919" s="11">
        <v>44400.395138888889</v>
      </c>
      <c r="C76919" s="11">
        <v>44400.407638888886</v>
      </c>
      <c r="D76919" s="12" t="s">
        <v>176</v>
      </c>
      <c r="F76919">
        <v>10</v>
      </c>
      <c r="G76919">
        <v>197</v>
      </c>
      <c r="I76919">
        <v>3.6</v>
      </c>
      <c r="J76919">
        <v>24.86</v>
      </c>
      <c r="K76919">
        <v>2.75</v>
      </c>
      <c r="L76919">
        <v>0</v>
      </c>
      <c r="M76919">
        <v>0</v>
      </c>
      <c r="N76919">
        <v>0</v>
      </c>
      <c r="O76919" s="12" t="s">
        <v>176</v>
      </c>
      <c r="P76919">
        <v>0.3</v>
      </c>
      <c r="Q76919">
        <v>27.91</v>
      </c>
    </row>
    <row r="76920" spans="2:17" hidden="1" x14ac:dyDescent="0.2">
      <c r="B76920" s="11">
        <v>44400.398611111108</v>
      </c>
      <c r="C76920" s="11">
        <v>44400.416666666664</v>
      </c>
      <c r="D76920" s="12" t="s">
        <v>176</v>
      </c>
      <c r="F76920">
        <v>235</v>
      </c>
      <c r="G76920">
        <v>126</v>
      </c>
      <c r="I76920">
        <v>6.36</v>
      </c>
      <c r="J76920">
        <v>20.53</v>
      </c>
      <c r="K76920">
        <v>2.75</v>
      </c>
      <c r="L76920">
        <v>0</v>
      </c>
      <c r="M76920">
        <v>0</v>
      </c>
      <c r="N76920">
        <v>0</v>
      </c>
      <c r="O76920" s="12" t="s">
        <v>176</v>
      </c>
      <c r="P76920">
        <v>0.3</v>
      </c>
      <c r="Q76920">
        <v>23.58</v>
      </c>
    </row>
    <row r="76921" spans="2:17" hidden="1" x14ac:dyDescent="0.2">
      <c r="B76921" s="11">
        <v>44400.381944444445</v>
      </c>
      <c r="C76921" s="11">
        <v>44400.395833333336</v>
      </c>
      <c r="D76921" s="12" t="s">
        <v>176</v>
      </c>
      <c r="F76921">
        <v>97</v>
      </c>
      <c r="G76921">
        <v>61</v>
      </c>
      <c r="I76921">
        <v>3.95</v>
      </c>
      <c r="J76921">
        <v>20.93</v>
      </c>
      <c r="K76921">
        <v>2.75</v>
      </c>
      <c r="L76921">
        <v>0</v>
      </c>
      <c r="M76921">
        <v>0</v>
      </c>
      <c r="N76921">
        <v>0</v>
      </c>
      <c r="O76921" s="12" t="s">
        <v>176</v>
      </c>
      <c r="P76921">
        <v>0.3</v>
      </c>
      <c r="Q76921">
        <v>23.98</v>
      </c>
    </row>
    <row r="76922" spans="2:17" hidden="1" x14ac:dyDescent="0.2">
      <c r="B76922" s="11">
        <v>44400.402777777781</v>
      </c>
      <c r="C76922" s="11">
        <v>44400.410416666666</v>
      </c>
      <c r="D76922" s="12" t="s">
        <v>176</v>
      </c>
      <c r="F76922">
        <v>243</v>
      </c>
      <c r="G76922">
        <v>244</v>
      </c>
      <c r="I76922">
        <v>1.1399999999999999</v>
      </c>
      <c r="J76922">
        <v>15.45</v>
      </c>
      <c r="K76922">
        <v>2.75</v>
      </c>
      <c r="L76922">
        <v>0</v>
      </c>
      <c r="M76922">
        <v>0</v>
      </c>
      <c r="N76922">
        <v>0</v>
      </c>
      <c r="O76922" s="12" t="s">
        <v>176</v>
      </c>
      <c r="P76922">
        <v>0.3</v>
      </c>
      <c r="Q76922">
        <v>18.5</v>
      </c>
    </row>
    <row r="76923" spans="2:17" hidden="1" x14ac:dyDescent="0.2">
      <c r="B76923" s="11">
        <v>44400.380555555559</v>
      </c>
      <c r="C76923" s="11">
        <v>44400.400694444441</v>
      </c>
      <c r="D76923" s="12" t="s">
        <v>176</v>
      </c>
      <c r="F76923">
        <v>76</v>
      </c>
      <c r="G76923">
        <v>208</v>
      </c>
      <c r="I76923">
        <v>16.91</v>
      </c>
      <c r="J76923">
        <v>46.15</v>
      </c>
      <c r="K76923">
        <v>2.75</v>
      </c>
      <c r="L76923">
        <v>0</v>
      </c>
      <c r="M76923">
        <v>0</v>
      </c>
      <c r="N76923">
        <v>6.55</v>
      </c>
      <c r="O76923" s="12" t="s">
        <v>176</v>
      </c>
      <c r="P76923">
        <v>0.3</v>
      </c>
      <c r="Q76923">
        <v>55.75</v>
      </c>
    </row>
    <row r="76924" spans="2:17" hidden="1" x14ac:dyDescent="0.2">
      <c r="B76924" s="11">
        <v>44400.375</v>
      </c>
      <c r="C76924" s="11">
        <v>44400.394444444442</v>
      </c>
      <c r="D76924" s="12" t="s">
        <v>176</v>
      </c>
      <c r="F76924">
        <v>35</v>
      </c>
      <c r="G76924">
        <v>28</v>
      </c>
      <c r="I76924">
        <v>8.74</v>
      </c>
      <c r="J76924">
        <v>41.05</v>
      </c>
      <c r="K76924">
        <v>2.75</v>
      </c>
      <c r="L76924">
        <v>0</v>
      </c>
      <c r="M76924">
        <v>0</v>
      </c>
      <c r="N76924">
        <v>0</v>
      </c>
      <c r="O76924" s="12" t="s">
        <v>176</v>
      </c>
      <c r="P76924">
        <v>0.3</v>
      </c>
      <c r="Q76924">
        <v>44.1</v>
      </c>
    </row>
    <row r="76925" spans="2:17" hidden="1" x14ac:dyDescent="0.2">
      <c r="B76925" s="11">
        <v>44400.411111111112</v>
      </c>
      <c r="C76925" s="11">
        <v>44400.430555555555</v>
      </c>
      <c r="D76925" s="12" t="s">
        <v>176</v>
      </c>
      <c r="F76925">
        <v>208</v>
      </c>
      <c r="G76925">
        <v>42</v>
      </c>
      <c r="I76925">
        <v>7.65</v>
      </c>
      <c r="J76925">
        <v>31.81</v>
      </c>
      <c r="K76925">
        <v>2.75</v>
      </c>
      <c r="L76925">
        <v>0.5</v>
      </c>
      <c r="M76925">
        <v>0</v>
      </c>
      <c r="N76925">
        <v>0</v>
      </c>
      <c r="O76925" s="12" t="s">
        <v>176</v>
      </c>
      <c r="P76925">
        <v>0.3</v>
      </c>
      <c r="Q76925">
        <v>35.36</v>
      </c>
    </row>
    <row r="76926" spans="2:17" hidden="1" x14ac:dyDescent="0.2">
      <c r="B76926" s="11">
        <v>44400.376388888886</v>
      </c>
      <c r="C76926" s="11">
        <v>44400.385416666664</v>
      </c>
      <c r="D76926" s="12" t="s">
        <v>176</v>
      </c>
      <c r="F76926">
        <v>254</v>
      </c>
      <c r="G76926">
        <v>242</v>
      </c>
      <c r="I76926">
        <v>3.11</v>
      </c>
      <c r="J76926">
        <v>20.3</v>
      </c>
      <c r="K76926">
        <v>2.75</v>
      </c>
      <c r="L76926">
        <v>0.5</v>
      </c>
      <c r="M76926">
        <v>0</v>
      </c>
      <c r="N76926">
        <v>0</v>
      </c>
      <c r="O76926" s="12" t="s">
        <v>176</v>
      </c>
      <c r="P76926">
        <v>0.3</v>
      </c>
      <c r="Q76926">
        <v>23.85</v>
      </c>
    </row>
    <row r="76927" spans="2:17" hidden="1" x14ac:dyDescent="0.2">
      <c r="B76927" s="11">
        <v>44400.393750000003</v>
      </c>
      <c r="C76927" s="11">
        <v>44400.404166666667</v>
      </c>
      <c r="D76927" s="12" t="s">
        <v>176</v>
      </c>
      <c r="F76927">
        <v>208</v>
      </c>
      <c r="G76927">
        <v>78</v>
      </c>
      <c r="I76927">
        <v>4.03</v>
      </c>
      <c r="J76927">
        <v>19.54</v>
      </c>
      <c r="K76927">
        <v>2.75</v>
      </c>
      <c r="L76927">
        <v>0.5</v>
      </c>
      <c r="M76927">
        <v>0</v>
      </c>
      <c r="N76927">
        <v>0</v>
      </c>
      <c r="O76927" s="12" t="s">
        <v>176</v>
      </c>
      <c r="P76927">
        <v>0.3</v>
      </c>
      <c r="Q76927">
        <v>23.09</v>
      </c>
    </row>
    <row r="76928" spans="2:17" hidden="1" x14ac:dyDescent="0.2">
      <c r="B76928" s="11">
        <v>44400.388194444444</v>
      </c>
      <c r="C76928" s="11">
        <v>44400.395138888889</v>
      </c>
      <c r="D76928" s="12" t="s">
        <v>176</v>
      </c>
      <c r="F76928">
        <v>72</v>
      </c>
      <c r="G76928">
        <v>155</v>
      </c>
      <c r="I76928">
        <v>1.96</v>
      </c>
      <c r="J76928">
        <v>17.940000000000001</v>
      </c>
      <c r="K76928">
        <v>2.75</v>
      </c>
      <c r="L76928">
        <v>0</v>
      </c>
      <c r="M76928">
        <v>0</v>
      </c>
      <c r="N76928">
        <v>0</v>
      </c>
      <c r="O76928" s="12" t="s">
        <v>176</v>
      </c>
      <c r="P76928">
        <v>0.3</v>
      </c>
      <c r="Q76928">
        <v>20.99</v>
      </c>
    </row>
    <row r="76929" spans="2:17" hidden="1" x14ac:dyDescent="0.2">
      <c r="B76929" s="11">
        <v>44400.4</v>
      </c>
      <c r="C76929" s="11">
        <v>44400.408333333333</v>
      </c>
      <c r="D76929" s="12" t="s">
        <v>176</v>
      </c>
      <c r="F76929">
        <v>51</v>
      </c>
      <c r="G76929">
        <v>242</v>
      </c>
      <c r="I76929">
        <v>2.96</v>
      </c>
      <c r="J76929">
        <v>18.96</v>
      </c>
      <c r="K76929">
        <v>2.75</v>
      </c>
      <c r="L76929">
        <v>0</v>
      </c>
      <c r="M76929">
        <v>0</v>
      </c>
      <c r="N76929">
        <v>0</v>
      </c>
      <c r="O76929" s="12" t="s">
        <v>176</v>
      </c>
      <c r="P76929">
        <v>0.3</v>
      </c>
      <c r="Q76929">
        <v>22.01</v>
      </c>
    </row>
    <row r="76930" spans="2:17" hidden="1" x14ac:dyDescent="0.2">
      <c r="B76930" s="11">
        <v>44400.406944444447</v>
      </c>
      <c r="C76930" s="11">
        <v>44400.418055555558</v>
      </c>
      <c r="D76930" s="12" t="s">
        <v>176</v>
      </c>
      <c r="F76930">
        <v>248</v>
      </c>
      <c r="G76930">
        <v>185</v>
      </c>
      <c r="I76930">
        <v>2.75</v>
      </c>
      <c r="J76930">
        <v>25.95</v>
      </c>
      <c r="K76930">
        <v>2.75</v>
      </c>
      <c r="L76930">
        <v>0</v>
      </c>
      <c r="M76930">
        <v>0</v>
      </c>
      <c r="N76930">
        <v>0</v>
      </c>
      <c r="O76930" s="12" t="s">
        <v>176</v>
      </c>
      <c r="P76930">
        <v>0.3</v>
      </c>
      <c r="Q76930">
        <v>29</v>
      </c>
    </row>
    <row r="76931" spans="2:17" hidden="1" x14ac:dyDescent="0.2">
      <c r="B76931" s="11">
        <v>44400.393750000003</v>
      </c>
      <c r="C76931" s="11">
        <v>44400.40347222222</v>
      </c>
      <c r="D76931" s="12" t="s">
        <v>176</v>
      </c>
      <c r="F76931">
        <v>81</v>
      </c>
      <c r="G76931">
        <v>242</v>
      </c>
      <c r="I76931">
        <v>4.8499999999999996</v>
      </c>
      <c r="J76931">
        <v>21.16</v>
      </c>
      <c r="K76931">
        <v>2.75</v>
      </c>
      <c r="L76931">
        <v>0</v>
      </c>
      <c r="M76931">
        <v>0</v>
      </c>
      <c r="N76931">
        <v>0</v>
      </c>
      <c r="O76931" s="12" t="s">
        <v>176</v>
      </c>
      <c r="P76931">
        <v>0.3</v>
      </c>
      <c r="Q76931">
        <v>24.21</v>
      </c>
    </row>
    <row r="76932" spans="2:17" hidden="1" x14ac:dyDescent="0.2">
      <c r="B76932" s="11">
        <v>44400.413888888892</v>
      </c>
      <c r="C76932" s="11">
        <v>44400.420138888891</v>
      </c>
      <c r="D76932" s="12" t="s">
        <v>176</v>
      </c>
      <c r="F76932">
        <v>213</v>
      </c>
      <c r="G76932">
        <v>242</v>
      </c>
      <c r="I76932">
        <v>2.96</v>
      </c>
      <c r="J76932">
        <v>22.79</v>
      </c>
      <c r="K76932">
        <v>2.75</v>
      </c>
      <c r="L76932">
        <v>0</v>
      </c>
      <c r="M76932">
        <v>0</v>
      </c>
      <c r="N76932">
        <v>0</v>
      </c>
      <c r="O76932" s="12" t="s">
        <v>176</v>
      </c>
      <c r="P76932">
        <v>0.3</v>
      </c>
      <c r="Q76932">
        <v>25.84</v>
      </c>
    </row>
    <row r="76933" spans="2:17" hidden="1" x14ac:dyDescent="0.2">
      <c r="B76933" s="11">
        <v>44398.413888888892</v>
      </c>
      <c r="C76933" s="11">
        <v>44398.418749999997</v>
      </c>
      <c r="D76933" s="12" t="s">
        <v>176</v>
      </c>
      <c r="F76933">
        <v>75</v>
      </c>
      <c r="G76933">
        <v>75</v>
      </c>
      <c r="I76933">
        <v>1.03</v>
      </c>
      <c r="J76933">
        <v>16.579999999999998</v>
      </c>
      <c r="K76933">
        <v>2.75</v>
      </c>
      <c r="L76933">
        <v>0</v>
      </c>
      <c r="M76933">
        <v>0</v>
      </c>
      <c r="N76933">
        <v>0</v>
      </c>
      <c r="O76933" s="12" t="s">
        <v>176</v>
      </c>
      <c r="P76933">
        <v>0.3</v>
      </c>
      <c r="Q76933">
        <v>19.63</v>
      </c>
    </row>
    <row r="76934" spans="2:17" hidden="1" x14ac:dyDescent="0.2">
      <c r="B76934" s="11">
        <v>44398.404166666667</v>
      </c>
      <c r="C76934" s="11">
        <v>44398.432638888888</v>
      </c>
      <c r="D76934" s="12" t="s">
        <v>176</v>
      </c>
      <c r="F76934">
        <v>62</v>
      </c>
      <c r="G76934">
        <v>233</v>
      </c>
      <c r="I76934">
        <v>9.7799999999999994</v>
      </c>
      <c r="J76934">
        <v>36.97</v>
      </c>
      <c r="K76934">
        <v>0</v>
      </c>
      <c r="L76934">
        <v>0</v>
      </c>
      <c r="M76934">
        <v>8.7899999999999991</v>
      </c>
      <c r="N76934">
        <v>0</v>
      </c>
      <c r="O76934" s="12" t="s">
        <v>176</v>
      </c>
      <c r="P76934">
        <v>0.3</v>
      </c>
      <c r="Q76934">
        <v>48.81</v>
      </c>
    </row>
    <row r="76935" spans="2:17" hidden="1" x14ac:dyDescent="0.2">
      <c r="B76935" s="11">
        <v>44398.386805555558</v>
      </c>
      <c r="C76935" s="11">
        <v>44398.404166666667</v>
      </c>
      <c r="D76935" s="12" t="s">
        <v>176</v>
      </c>
      <c r="F76935">
        <v>74</v>
      </c>
      <c r="G76935">
        <v>236</v>
      </c>
      <c r="I76935">
        <v>3.9</v>
      </c>
      <c r="J76935">
        <v>13.35</v>
      </c>
      <c r="K76935">
        <v>0</v>
      </c>
      <c r="L76935">
        <v>0</v>
      </c>
      <c r="M76935">
        <v>3.58</v>
      </c>
      <c r="N76935">
        <v>0</v>
      </c>
      <c r="O76935" s="12" t="s">
        <v>176</v>
      </c>
      <c r="P76935">
        <v>0.3</v>
      </c>
      <c r="Q76935">
        <v>19.98</v>
      </c>
    </row>
    <row r="76936" spans="2:17" hidden="1" x14ac:dyDescent="0.2">
      <c r="B76936" s="11">
        <v>44398.401388888888</v>
      </c>
      <c r="C76936" s="11">
        <v>44398.40902777778</v>
      </c>
      <c r="D76936" s="12" t="s">
        <v>176</v>
      </c>
      <c r="F76936">
        <v>185</v>
      </c>
      <c r="G76936">
        <v>51</v>
      </c>
      <c r="I76936">
        <v>3.76</v>
      </c>
      <c r="J76936">
        <v>18.96</v>
      </c>
      <c r="K76936">
        <v>2.75</v>
      </c>
      <c r="L76936">
        <v>0</v>
      </c>
      <c r="M76936">
        <v>0</v>
      </c>
      <c r="N76936">
        <v>0</v>
      </c>
      <c r="O76936" s="12" t="s">
        <v>176</v>
      </c>
      <c r="P76936">
        <v>0.3</v>
      </c>
      <c r="Q76936">
        <v>22.01</v>
      </c>
    </row>
    <row r="76937" spans="2:17" hidden="1" x14ac:dyDescent="0.2">
      <c r="B76937" s="11">
        <v>44398.406944444447</v>
      </c>
      <c r="C76937" s="11">
        <v>44398.427777777775</v>
      </c>
      <c r="D76937" s="12" t="s">
        <v>176</v>
      </c>
      <c r="F76937">
        <v>119</v>
      </c>
      <c r="G76937">
        <v>107</v>
      </c>
      <c r="I76937">
        <v>8.4600000000000009</v>
      </c>
      <c r="J76937">
        <v>32.54</v>
      </c>
      <c r="K76937">
        <v>2.75</v>
      </c>
      <c r="L76937">
        <v>0</v>
      </c>
      <c r="M76937">
        <v>0</v>
      </c>
      <c r="N76937">
        <v>0</v>
      </c>
      <c r="O76937" s="12" t="s">
        <v>176</v>
      </c>
      <c r="P76937">
        <v>0.3</v>
      </c>
      <c r="Q76937">
        <v>35.590000000000003</v>
      </c>
    </row>
    <row r="76938" spans="2:17" hidden="1" x14ac:dyDescent="0.2">
      <c r="B76938" s="11">
        <v>44398.406944444447</v>
      </c>
      <c r="C76938" s="11">
        <v>44398.422222222223</v>
      </c>
      <c r="D76938" s="12" t="s">
        <v>176</v>
      </c>
      <c r="F76938">
        <v>254</v>
      </c>
      <c r="G76938">
        <v>42</v>
      </c>
      <c r="I76938">
        <v>8.06</v>
      </c>
      <c r="J76938">
        <v>39.950000000000003</v>
      </c>
      <c r="K76938">
        <v>2.75</v>
      </c>
      <c r="L76938">
        <v>0</v>
      </c>
      <c r="M76938">
        <v>0</v>
      </c>
      <c r="N76938">
        <v>0</v>
      </c>
      <c r="O76938" s="12" t="s">
        <v>176</v>
      </c>
      <c r="P76938">
        <v>0.3</v>
      </c>
      <c r="Q76938">
        <v>43</v>
      </c>
    </row>
    <row r="76939" spans="2:17" hidden="1" x14ac:dyDescent="0.2">
      <c r="B76939" s="11">
        <v>44398.404861111114</v>
      </c>
      <c r="C76939" s="11">
        <v>44398.413194444445</v>
      </c>
      <c r="D76939" s="12" t="s">
        <v>176</v>
      </c>
      <c r="F76939">
        <v>61</v>
      </c>
      <c r="G76939">
        <v>17</v>
      </c>
      <c r="I76939">
        <v>1.63</v>
      </c>
      <c r="J76939">
        <v>20.059999999999999</v>
      </c>
      <c r="K76939">
        <v>2.75</v>
      </c>
      <c r="L76939">
        <v>0</v>
      </c>
      <c r="M76939">
        <v>0</v>
      </c>
      <c r="N76939">
        <v>0</v>
      </c>
      <c r="O76939" s="12" t="s">
        <v>176</v>
      </c>
      <c r="P76939">
        <v>0.3</v>
      </c>
      <c r="Q76939">
        <v>23.11</v>
      </c>
    </row>
    <row r="76940" spans="2:17" hidden="1" x14ac:dyDescent="0.2">
      <c r="B76940" s="11">
        <v>44398.379861111112</v>
      </c>
      <c r="C76940" s="11">
        <v>44398.386111111111</v>
      </c>
      <c r="D76940" s="12" t="s">
        <v>176</v>
      </c>
      <c r="F76940">
        <v>61</v>
      </c>
      <c r="G76940">
        <v>61</v>
      </c>
      <c r="I76940">
        <v>1.21</v>
      </c>
      <c r="J76940">
        <v>16.73</v>
      </c>
      <c r="K76940">
        <v>2.75</v>
      </c>
      <c r="L76940">
        <v>0</v>
      </c>
      <c r="M76940">
        <v>0</v>
      </c>
      <c r="N76940">
        <v>0</v>
      </c>
      <c r="O76940" s="12" t="s">
        <v>176</v>
      </c>
      <c r="P76940">
        <v>0.3</v>
      </c>
      <c r="Q76940">
        <v>19.78</v>
      </c>
    </row>
    <row r="76941" spans="2:17" hidden="1" x14ac:dyDescent="0.2">
      <c r="B76941" s="11">
        <v>44398.375694444447</v>
      </c>
      <c r="C76941" s="11">
        <v>44398.401388888888</v>
      </c>
      <c r="D76941" s="12" t="s">
        <v>176</v>
      </c>
      <c r="F76941">
        <v>175</v>
      </c>
      <c r="G76941">
        <v>41</v>
      </c>
      <c r="I76941">
        <v>14.95</v>
      </c>
      <c r="J76941">
        <v>46.77</v>
      </c>
      <c r="K76941">
        <v>1.35</v>
      </c>
      <c r="L76941">
        <v>0</v>
      </c>
      <c r="M76941">
        <v>0</v>
      </c>
      <c r="N76941">
        <v>6.55</v>
      </c>
      <c r="O76941" s="12" t="s">
        <v>176</v>
      </c>
      <c r="P76941">
        <v>0.3</v>
      </c>
      <c r="Q76941">
        <v>54.97</v>
      </c>
    </row>
    <row r="76942" spans="2:17" hidden="1" x14ac:dyDescent="0.2">
      <c r="B76942" s="11">
        <v>44398.385416666664</v>
      </c>
      <c r="C76942" s="11">
        <v>44398.410416666666</v>
      </c>
      <c r="D76942" s="12" t="s">
        <v>176</v>
      </c>
      <c r="F76942">
        <v>17</v>
      </c>
      <c r="G76942">
        <v>91</v>
      </c>
      <c r="I76942">
        <v>7.29</v>
      </c>
      <c r="J76942">
        <v>26.27</v>
      </c>
      <c r="K76942">
        <v>2.75</v>
      </c>
      <c r="L76942">
        <v>0</v>
      </c>
      <c r="M76942">
        <v>0</v>
      </c>
      <c r="N76942">
        <v>0</v>
      </c>
      <c r="O76942" s="12" t="s">
        <v>176</v>
      </c>
      <c r="P76942">
        <v>0.3</v>
      </c>
      <c r="Q76942">
        <v>29.32</v>
      </c>
    </row>
    <row r="76943" spans="2:17" hidden="1" x14ac:dyDescent="0.2">
      <c r="B76943" s="11">
        <v>44398.40625</v>
      </c>
      <c r="C76943" s="11">
        <v>44398.42291666667</v>
      </c>
      <c r="D76943" s="12" t="s">
        <v>176</v>
      </c>
      <c r="F76943">
        <v>119</v>
      </c>
      <c r="G76943">
        <v>239</v>
      </c>
      <c r="I76943">
        <v>7.46</v>
      </c>
      <c r="J76943">
        <v>25.46</v>
      </c>
      <c r="K76943">
        <v>2.75</v>
      </c>
      <c r="L76943">
        <v>0</v>
      </c>
      <c r="M76943">
        <v>0</v>
      </c>
      <c r="N76943">
        <v>0</v>
      </c>
      <c r="O76943" s="12" t="s">
        <v>176</v>
      </c>
      <c r="P76943">
        <v>0.3</v>
      </c>
      <c r="Q76943">
        <v>28.51</v>
      </c>
    </row>
    <row r="76944" spans="2:17" hidden="1" x14ac:dyDescent="0.2">
      <c r="B76944" s="11">
        <v>44398.383333333331</v>
      </c>
      <c r="C76944" s="11">
        <v>44398.390277777777</v>
      </c>
      <c r="D76944" s="12" t="s">
        <v>176</v>
      </c>
      <c r="F76944">
        <v>28</v>
      </c>
      <c r="G76944">
        <v>131</v>
      </c>
      <c r="I76944">
        <v>2.29</v>
      </c>
      <c r="J76944">
        <v>22.83</v>
      </c>
      <c r="K76944">
        <v>2.75</v>
      </c>
      <c r="L76944">
        <v>0</v>
      </c>
      <c r="M76944">
        <v>0</v>
      </c>
      <c r="N76944">
        <v>0</v>
      </c>
      <c r="O76944" s="12" t="s">
        <v>176</v>
      </c>
      <c r="P76944">
        <v>0.3</v>
      </c>
      <c r="Q76944">
        <v>25.88</v>
      </c>
    </row>
    <row r="76945" spans="2:17" hidden="1" x14ac:dyDescent="0.2">
      <c r="B76945" s="11">
        <v>44398.400694444441</v>
      </c>
      <c r="C76945" s="11">
        <v>44398.411805555559</v>
      </c>
      <c r="D76945" s="12" t="s">
        <v>176</v>
      </c>
      <c r="F76945">
        <v>82</v>
      </c>
      <c r="G76945">
        <v>92</v>
      </c>
      <c r="I76945">
        <v>2.95</v>
      </c>
      <c r="J76945">
        <v>22.34</v>
      </c>
      <c r="K76945">
        <v>2.75</v>
      </c>
      <c r="L76945">
        <v>0</v>
      </c>
      <c r="M76945">
        <v>0</v>
      </c>
      <c r="N76945">
        <v>0</v>
      </c>
      <c r="O76945" s="12" t="s">
        <v>176</v>
      </c>
      <c r="P76945">
        <v>0.3</v>
      </c>
      <c r="Q76945">
        <v>25.39</v>
      </c>
    </row>
    <row r="76946" spans="2:17" hidden="1" x14ac:dyDescent="0.2">
      <c r="B76946" s="11">
        <v>44398.388888888891</v>
      </c>
      <c r="C76946" s="11">
        <v>44398.40347222222</v>
      </c>
      <c r="D76946" s="12" t="s">
        <v>176</v>
      </c>
      <c r="F76946">
        <v>235</v>
      </c>
      <c r="G76946">
        <v>242</v>
      </c>
      <c r="I76946">
        <v>4.9800000000000004</v>
      </c>
      <c r="J76946">
        <v>26.18</v>
      </c>
      <c r="K76946">
        <v>0</v>
      </c>
      <c r="L76946">
        <v>0</v>
      </c>
      <c r="M76946">
        <v>0</v>
      </c>
      <c r="N76946">
        <v>0</v>
      </c>
      <c r="O76946" s="12" t="s">
        <v>176</v>
      </c>
      <c r="P76946">
        <v>0.3</v>
      </c>
      <c r="Q76946">
        <v>26.48</v>
      </c>
    </row>
    <row r="76947" spans="2:17" hidden="1" x14ac:dyDescent="0.2">
      <c r="B76947" s="11">
        <v>44398.413194444445</v>
      </c>
      <c r="C76947" s="11">
        <v>44398.434027777781</v>
      </c>
      <c r="D76947" s="12" t="s">
        <v>176</v>
      </c>
      <c r="F76947">
        <v>100</v>
      </c>
      <c r="G76947">
        <v>75</v>
      </c>
      <c r="I76947">
        <v>4.6100000000000003</v>
      </c>
      <c r="J76947">
        <v>24.96</v>
      </c>
      <c r="K76947">
        <v>2.75</v>
      </c>
      <c r="L76947">
        <v>0</v>
      </c>
      <c r="M76947">
        <v>0</v>
      </c>
      <c r="N76947">
        <v>0</v>
      </c>
      <c r="O76947" s="12" t="s">
        <v>176</v>
      </c>
      <c r="P76947">
        <v>0.3</v>
      </c>
      <c r="Q76947">
        <v>28.01</v>
      </c>
    </row>
    <row r="76948" spans="2:17" hidden="1" x14ac:dyDescent="0.2">
      <c r="B76948" s="11">
        <v>44398.39166666667</v>
      </c>
      <c r="C76948" s="11">
        <v>44398.410416666666</v>
      </c>
      <c r="D76948" s="12" t="s">
        <v>176</v>
      </c>
      <c r="F76948">
        <v>47</v>
      </c>
      <c r="G76948">
        <v>75</v>
      </c>
      <c r="I76948">
        <v>5.21</v>
      </c>
      <c r="J76948">
        <v>24.32</v>
      </c>
      <c r="K76948">
        <v>2.75</v>
      </c>
      <c r="L76948">
        <v>0</v>
      </c>
      <c r="M76948">
        <v>0</v>
      </c>
      <c r="N76948">
        <v>0</v>
      </c>
      <c r="O76948" s="12" t="s">
        <v>176</v>
      </c>
      <c r="P76948">
        <v>0.3</v>
      </c>
      <c r="Q76948">
        <v>27.37</v>
      </c>
    </row>
    <row r="76949" spans="2:17" hidden="1" x14ac:dyDescent="0.2">
      <c r="B76949" s="11">
        <v>44398.416666666664</v>
      </c>
      <c r="C76949" s="11">
        <v>44398.443055555559</v>
      </c>
      <c r="D76949" s="12" t="s">
        <v>176</v>
      </c>
      <c r="F76949">
        <v>232</v>
      </c>
      <c r="G76949">
        <v>26</v>
      </c>
      <c r="I76949">
        <v>10.53</v>
      </c>
      <c r="J76949">
        <v>30.64</v>
      </c>
      <c r="K76949">
        <v>2.75</v>
      </c>
      <c r="L76949">
        <v>0</v>
      </c>
      <c r="M76949">
        <v>0</v>
      </c>
      <c r="N76949">
        <v>0</v>
      </c>
      <c r="O76949" s="12" t="s">
        <v>176</v>
      </c>
      <c r="P76949">
        <v>0.3</v>
      </c>
      <c r="Q76949">
        <v>33.69</v>
      </c>
    </row>
    <row r="76950" spans="2:17" hidden="1" x14ac:dyDescent="0.2">
      <c r="B76950" s="11">
        <v>44398.442361111112</v>
      </c>
      <c r="C76950" s="11">
        <v>44398.453472222223</v>
      </c>
      <c r="D76950" s="12" t="s">
        <v>176</v>
      </c>
      <c r="F76950">
        <v>62</v>
      </c>
      <c r="G76950">
        <v>181</v>
      </c>
      <c r="I76950">
        <v>2.19</v>
      </c>
      <c r="J76950">
        <v>25.95</v>
      </c>
      <c r="K76950">
        <v>2.75</v>
      </c>
      <c r="L76950">
        <v>0</v>
      </c>
      <c r="M76950">
        <v>0</v>
      </c>
      <c r="N76950">
        <v>0</v>
      </c>
      <c r="O76950" s="12" t="s">
        <v>176</v>
      </c>
      <c r="P76950">
        <v>0.3</v>
      </c>
      <c r="Q76950">
        <v>29</v>
      </c>
    </row>
    <row r="76951" spans="2:17" hidden="1" x14ac:dyDescent="0.2">
      <c r="B76951" s="11">
        <v>44398.447916666664</v>
      </c>
      <c r="C76951" s="11">
        <v>44398.45208333333</v>
      </c>
      <c r="D76951" s="12" t="s">
        <v>176</v>
      </c>
      <c r="F76951">
        <v>102</v>
      </c>
      <c r="G76951">
        <v>258</v>
      </c>
      <c r="I76951">
        <v>1.71</v>
      </c>
      <c r="J76951">
        <v>19.68</v>
      </c>
      <c r="K76951">
        <v>2.75</v>
      </c>
      <c r="L76951">
        <v>0</v>
      </c>
      <c r="M76951">
        <v>0</v>
      </c>
      <c r="N76951">
        <v>0</v>
      </c>
      <c r="O76951" s="12" t="s">
        <v>176</v>
      </c>
      <c r="P76951">
        <v>0.3</v>
      </c>
      <c r="Q76951">
        <v>22.73</v>
      </c>
    </row>
    <row r="76952" spans="2:17" hidden="1" x14ac:dyDescent="0.2">
      <c r="B76952" s="11">
        <v>44398.432638888888</v>
      </c>
      <c r="C76952" s="11">
        <v>44398.446527777778</v>
      </c>
      <c r="D76952" s="12" t="s">
        <v>176</v>
      </c>
      <c r="F76952">
        <v>18</v>
      </c>
      <c r="G76952">
        <v>81</v>
      </c>
      <c r="I76952">
        <v>3.04</v>
      </c>
      <c r="J76952">
        <v>22.45</v>
      </c>
      <c r="K76952">
        <v>2.75</v>
      </c>
      <c r="L76952">
        <v>0</v>
      </c>
      <c r="M76952">
        <v>0</v>
      </c>
      <c r="N76952">
        <v>0</v>
      </c>
      <c r="O76952" s="12" t="s">
        <v>176</v>
      </c>
      <c r="P76952">
        <v>0.3</v>
      </c>
      <c r="Q76952">
        <v>25.5</v>
      </c>
    </row>
    <row r="76953" spans="2:17" hidden="1" x14ac:dyDescent="0.2">
      <c r="B76953" s="11">
        <v>44398.430555555555</v>
      </c>
      <c r="C76953" s="11">
        <v>44398.446527777778</v>
      </c>
      <c r="D76953" s="12" t="s">
        <v>176</v>
      </c>
      <c r="F76953">
        <v>7</v>
      </c>
      <c r="G76953">
        <v>37</v>
      </c>
      <c r="I76953">
        <v>7.11</v>
      </c>
      <c r="J76953">
        <v>20.74</v>
      </c>
      <c r="K76953">
        <v>0</v>
      </c>
      <c r="L76953">
        <v>0</v>
      </c>
      <c r="M76953">
        <v>5</v>
      </c>
      <c r="N76953">
        <v>0</v>
      </c>
      <c r="O76953" s="12" t="s">
        <v>176</v>
      </c>
      <c r="P76953">
        <v>0.3</v>
      </c>
      <c r="Q76953">
        <v>26.04</v>
      </c>
    </row>
    <row r="76954" spans="2:17" hidden="1" x14ac:dyDescent="0.2">
      <c r="B76954" s="11">
        <v>44398.429861111108</v>
      </c>
      <c r="C76954" s="11">
        <v>44398.456250000003</v>
      </c>
      <c r="D76954" s="12" t="s">
        <v>176</v>
      </c>
      <c r="F76954">
        <v>140</v>
      </c>
      <c r="G76954">
        <v>18</v>
      </c>
      <c r="I76954">
        <v>14.41</v>
      </c>
      <c r="J76954">
        <v>39.85</v>
      </c>
      <c r="K76954">
        <v>2.75</v>
      </c>
      <c r="L76954">
        <v>0</v>
      </c>
      <c r="M76954">
        <v>0</v>
      </c>
      <c r="N76954">
        <v>0</v>
      </c>
      <c r="O76954" s="12" t="s">
        <v>176</v>
      </c>
      <c r="P76954">
        <v>0.3</v>
      </c>
      <c r="Q76954">
        <v>42.9</v>
      </c>
    </row>
    <row r="76955" spans="2:17" hidden="1" x14ac:dyDescent="0.2">
      <c r="B76955" s="11">
        <v>44398.452777777777</v>
      </c>
      <c r="C76955" s="11">
        <v>44398.470833333333</v>
      </c>
      <c r="D76955" s="12" t="s">
        <v>176</v>
      </c>
      <c r="F76955">
        <v>97</v>
      </c>
      <c r="G76955">
        <v>233</v>
      </c>
      <c r="I76955">
        <v>7.16</v>
      </c>
      <c r="J76955">
        <v>26.13</v>
      </c>
      <c r="K76955">
        <v>0</v>
      </c>
      <c r="L76955">
        <v>0</v>
      </c>
      <c r="M76955">
        <v>6.43</v>
      </c>
      <c r="N76955">
        <v>0</v>
      </c>
      <c r="O76955" s="12" t="s">
        <v>176</v>
      </c>
      <c r="P76955">
        <v>0.3</v>
      </c>
      <c r="Q76955">
        <v>35.61</v>
      </c>
    </row>
    <row r="76956" spans="2:17" hidden="1" x14ac:dyDescent="0.2">
      <c r="B76956" s="11">
        <v>44398.431944444441</v>
      </c>
      <c r="C76956" s="11">
        <v>44398.442361111112</v>
      </c>
      <c r="D76956" s="12" t="s">
        <v>176</v>
      </c>
      <c r="F76956">
        <v>97</v>
      </c>
      <c r="G76956">
        <v>256</v>
      </c>
      <c r="I76956">
        <v>4.22</v>
      </c>
      <c r="J76956">
        <v>17.3</v>
      </c>
      <c r="K76956">
        <v>0</v>
      </c>
      <c r="L76956">
        <v>0</v>
      </c>
      <c r="M76956">
        <v>4.8899999999999997</v>
      </c>
      <c r="N76956">
        <v>0</v>
      </c>
      <c r="O76956" s="12" t="s">
        <v>176</v>
      </c>
      <c r="P76956">
        <v>0.3</v>
      </c>
      <c r="Q76956">
        <v>22.49</v>
      </c>
    </row>
    <row r="76957" spans="2:17" hidden="1" x14ac:dyDescent="0.2">
      <c r="B76957" s="11">
        <v>44398.433333333334</v>
      </c>
      <c r="C76957" s="11">
        <v>44398.440972222219</v>
      </c>
      <c r="D76957" s="12" t="s">
        <v>176</v>
      </c>
      <c r="F76957">
        <v>242</v>
      </c>
      <c r="G76957">
        <v>242</v>
      </c>
      <c r="I76957">
        <v>2.02</v>
      </c>
      <c r="J76957">
        <v>15.84</v>
      </c>
      <c r="K76957">
        <v>5.5</v>
      </c>
      <c r="L76957">
        <v>0</v>
      </c>
      <c r="M76957">
        <v>0</v>
      </c>
      <c r="N76957">
        <v>0</v>
      </c>
      <c r="O76957" s="12" t="s">
        <v>176</v>
      </c>
      <c r="P76957">
        <v>0.3</v>
      </c>
      <c r="Q76957">
        <v>21.64</v>
      </c>
    </row>
    <row r="76958" spans="2:17" hidden="1" x14ac:dyDescent="0.2">
      <c r="B76958" s="11">
        <v>44398.417361111111</v>
      </c>
      <c r="C76958" s="11">
        <v>44398.42083333333</v>
      </c>
      <c r="D76958" s="12" t="s">
        <v>176</v>
      </c>
      <c r="F76958">
        <v>244</v>
      </c>
      <c r="G76958">
        <v>244</v>
      </c>
      <c r="I76958">
        <v>0.86</v>
      </c>
      <c r="J76958">
        <v>13.2</v>
      </c>
      <c r="K76958">
        <v>0</v>
      </c>
      <c r="L76958">
        <v>0</v>
      </c>
      <c r="M76958">
        <v>3.55</v>
      </c>
      <c r="N76958">
        <v>0</v>
      </c>
      <c r="O76958" s="12" t="s">
        <v>176</v>
      </c>
      <c r="P76958">
        <v>0.3</v>
      </c>
      <c r="Q76958">
        <v>17.05</v>
      </c>
    </row>
    <row r="76959" spans="2:17" hidden="1" x14ac:dyDescent="0.2">
      <c r="B76959" s="11">
        <v>44398.421527777777</v>
      </c>
      <c r="C76959" s="11">
        <v>44398.436805555553</v>
      </c>
      <c r="D76959" s="12" t="s">
        <v>176</v>
      </c>
      <c r="F76959">
        <v>24</v>
      </c>
      <c r="G76959">
        <v>186</v>
      </c>
      <c r="I76959">
        <v>5.85</v>
      </c>
      <c r="J76959">
        <v>22.48</v>
      </c>
      <c r="K76959">
        <v>0</v>
      </c>
      <c r="L76959">
        <v>0</v>
      </c>
      <c r="M76959">
        <v>5.07</v>
      </c>
      <c r="N76959">
        <v>0</v>
      </c>
      <c r="O76959" s="12" t="s">
        <v>176</v>
      </c>
      <c r="P76959">
        <v>0.3</v>
      </c>
      <c r="Q76959">
        <v>30.6</v>
      </c>
    </row>
    <row r="76960" spans="2:17" hidden="1" x14ac:dyDescent="0.2">
      <c r="B76960" s="11">
        <v>44398.433333333334</v>
      </c>
      <c r="C76960" s="11">
        <v>44398.447916666664</v>
      </c>
      <c r="D76960" s="12" t="s">
        <v>176</v>
      </c>
      <c r="F76960">
        <v>167</v>
      </c>
      <c r="G76960">
        <v>263</v>
      </c>
      <c r="I76960">
        <v>6</v>
      </c>
      <c r="J76960">
        <v>22.48</v>
      </c>
      <c r="K76960">
        <v>2.75</v>
      </c>
      <c r="L76960">
        <v>0</v>
      </c>
      <c r="M76960">
        <v>0</v>
      </c>
      <c r="N76960">
        <v>6.55</v>
      </c>
      <c r="O76960" s="12" t="s">
        <v>176</v>
      </c>
      <c r="P76960">
        <v>0.3</v>
      </c>
      <c r="Q76960">
        <v>32.08</v>
      </c>
    </row>
    <row r="76961" spans="2:17" hidden="1" x14ac:dyDescent="0.2">
      <c r="B76961" s="11">
        <v>44398.417361111111</v>
      </c>
      <c r="C76961" s="11">
        <v>44398.422222222223</v>
      </c>
      <c r="D76961" s="12" t="s">
        <v>176</v>
      </c>
      <c r="F76961">
        <v>21</v>
      </c>
      <c r="G76961">
        <v>11</v>
      </c>
      <c r="I76961">
        <v>1.19</v>
      </c>
      <c r="J76961">
        <v>17.510000000000002</v>
      </c>
      <c r="K76961">
        <v>2.75</v>
      </c>
      <c r="L76961">
        <v>0</v>
      </c>
      <c r="M76961">
        <v>0</v>
      </c>
      <c r="N76961">
        <v>0</v>
      </c>
      <c r="O76961" s="12" t="s">
        <v>176</v>
      </c>
      <c r="P76961">
        <v>0.3</v>
      </c>
      <c r="Q76961">
        <v>20.56</v>
      </c>
    </row>
    <row r="76962" spans="2:17" hidden="1" x14ac:dyDescent="0.2">
      <c r="B76962" s="11">
        <v>44398.431944444441</v>
      </c>
      <c r="C76962" s="11">
        <v>44398.440972222219</v>
      </c>
      <c r="D76962" s="12" t="s">
        <v>176</v>
      </c>
      <c r="F76962">
        <v>67</v>
      </c>
      <c r="G76962">
        <v>26</v>
      </c>
      <c r="I76962">
        <v>1.54</v>
      </c>
      <c r="J76962">
        <v>19.73</v>
      </c>
      <c r="K76962">
        <v>2.75</v>
      </c>
      <c r="L76962">
        <v>0</v>
      </c>
      <c r="M76962">
        <v>0</v>
      </c>
      <c r="N76962">
        <v>0</v>
      </c>
      <c r="O76962" s="12" t="s">
        <v>176</v>
      </c>
      <c r="P76962">
        <v>0.3</v>
      </c>
      <c r="Q76962">
        <v>22.78</v>
      </c>
    </row>
    <row r="76963" spans="2:17" hidden="1" x14ac:dyDescent="0.2">
      <c r="B76963" s="11">
        <v>44398.446527777778</v>
      </c>
      <c r="C76963" s="11">
        <v>44398.467361111114</v>
      </c>
      <c r="D76963" s="12" t="s">
        <v>176</v>
      </c>
      <c r="F76963">
        <v>33</v>
      </c>
      <c r="G76963">
        <v>177</v>
      </c>
      <c r="I76963">
        <v>4.78</v>
      </c>
      <c r="J76963">
        <v>23.68</v>
      </c>
      <c r="K76963">
        <v>0</v>
      </c>
      <c r="L76963">
        <v>0</v>
      </c>
      <c r="M76963">
        <v>0</v>
      </c>
      <c r="N76963">
        <v>0</v>
      </c>
      <c r="O76963" s="12" t="s">
        <v>176</v>
      </c>
      <c r="P76963">
        <v>0.3</v>
      </c>
      <c r="Q76963">
        <v>23.98</v>
      </c>
    </row>
    <row r="76964" spans="2:17" hidden="1" x14ac:dyDescent="0.2">
      <c r="B76964" s="11">
        <v>44398.45</v>
      </c>
      <c r="C76964" s="11">
        <v>44398.475694444445</v>
      </c>
      <c r="D76964" s="12" t="s">
        <v>176</v>
      </c>
      <c r="F76964">
        <v>134</v>
      </c>
      <c r="G76964">
        <v>117</v>
      </c>
      <c r="I76964">
        <v>12.39</v>
      </c>
      <c r="J76964">
        <v>51.55</v>
      </c>
      <c r="K76964">
        <v>2.75</v>
      </c>
      <c r="L76964">
        <v>0</v>
      </c>
      <c r="M76964">
        <v>0</v>
      </c>
      <c r="N76964">
        <v>0</v>
      </c>
      <c r="O76964" s="12" t="s">
        <v>176</v>
      </c>
      <c r="P76964">
        <v>0.3</v>
      </c>
      <c r="Q76964">
        <v>54.6</v>
      </c>
    </row>
    <row r="76965" spans="2:17" hidden="1" x14ac:dyDescent="0.2">
      <c r="B76965" s="11">
        <v>44398.428472222222</v>
      </c>
      <c r="C76965" s="11">
        <v>44398.444444444445</v>
      </c>
      <c r="D76965" s="12" t="s">
        <v>176</v>
      </c>
      <c r="F76965">
        <v>116</v>
      </c>
      <c r="G76965">
        <v>68</v>
      </c>
      <c r="I76965">
        <v>7.33</v>
      </c>
      <c r="J76965">
        <v>27.13</v>
      </c>
      <c r="K76965">
        <v>0</v>
      </c>
      <c r="L76965">
        <v>0</v>
      </c>
      <c r="M76965">
        <v>0</v>
      </c>
      <c r="N76965">
        <v>0</v>
      </c>
      <c r="O76965" s="12" t="s">
        <v>176</v>
      </c>
      <c r="P76965">
        <v>0.3</v>
      </c>
      <c r="Q76965">
        <v>30.18</v>
      </c>
    </row>
    <row r="76966" spans="2:17" hidden="1" x14ac:dyDescent="0.2">
      <c r="B76966" s="11">
        <v>44398.431944444441</v>
      </c>
      <c r="C76966" s="11">
        <v>44398.444444444445</v>
      </c>
      <c r="D76966" s="12" t="s">
        <v>176</v>
      </c>
      <c r="F76966">
        <v>35</v>
      </c>
      <c r="G76966">
        <v>61</v>
      </c>
      <c r="I76966">
        <v>3.38</v>
      </c>
      <c r="J76966">
        <v>16.73</v>
      </c>
      <c r="K76966">
        <v>2.75</v>
      </c>
      <c r="L76966">
        <v>0</v>
      </c>
      <c r="M76966">
        <v>0</v>
      </c>
      <c r="N76966">
        <v>0</v>
      </c>
      <c r="O76966" s="12" t="s">
        <v>176</v>
      </c>
      <c r="P76966">
        <v>0.3</v>
      </c>
      <c r="Q76966">
        <v>19.78</v>
      </c>
    </row>
    <row r="76967" spans="2:17" hidden="1" x14ac:dyDescent="0.2">
      <c r="B76967" s="11">
        <v>44398.425000000003</v>
      </c>
      <c r="C76967" s="11">
        <v>44398.443055555559</v>
      </c>
      <c r="D76967" s="12" t="s">
        <v>176</v>
      </c>
      <c r="F76967">
        <v>205</v>
      </c>
      <c r="G76967">
        <v>196</v>
      </c>
      <c r="I76967">
        <v>6.34</v>
      </c>
      <c r="J76967">
        <v>29.56</v>
      </c>
      <c r="K76967">
        <v>2.75</v>
      </c>
      <c r="L76967">
        <v>0</v>
      </c>
      <c r="M76967">
        <v>0</v>
      </c>
      <c r="N76967">
        <v>0</v>
      </c>
      <c r="O76967" s="12" t="s">
        <v>176</v>
      </c>
      <c r="P76967">
        <v>0.3</v>
      </c>
      <c r="Q76967">
        <v>32.61</v>
      </c>
    </row>
    <row r="76968" spans="2:17" hidden="1" x14ac:dyDescent="0.2">
      <c r="B76968" s="11">
        <v>44398.445833333331</v>
      </c>
      <c r="C76968" s="11">
        <v>44398.486805555556</v>
      </c>
      <c r="D76968" s="12" t="s">
        <v>176</v>
      </c>
      <c r="F76968">
        <v>198</v>
      </c>
      <c r="G76968">
        <v>14</v>
      </c>
      <c r="I76968">
        <v>13.45</v>
      </c>
      <c r="J76968">
        <v>38.94</v>
      </c>
      <c r="K76968">
        <v>5.5</v>
      </c>
      <c r="L76968">
        <v>0</v>
      </c>
      <c r="M76968">
        <v>0</v>
      </c>
      <c r="N76968">
        <v>0</v>
      </c>
      <c r="O76968" s="12" t="s">
        <v>176</v>
      </c>
      <c r="P76968">
        <v>0.3</v>
      </c>
      <c r="Q76968">
        <v>44.74</v>
      </c>
    </row>
    <row r="76969" spans="2:17" hidden="1" x14ac:dyDescent="0.2">
      <c r="B76969" s="11">
        <v>44398.42083333333</v>
      </c>
      <c r="C76969" s="11">
        <v>44398.443749999999</v>
      </c>
      <c r="D76969" s="12" t="s">
        <v>176</v>
      </c>
      <c r="F76969">
        <v>225</v>
      </c>
      <c r="G76969">
        <v>193</v>
      </c>
      <c r="I76969">
        <v>5.73</v>
      </c>
      <c r="J76969">
        <v>28.8</v>
      </c>
      <c r="K76969">
        <v>0</v>
      </c>
      <c r="L76969">
        <v>0</v>
      </c>
      <c r="M76969">
        <v>5.82</v>
      </c>
      <c r="N76969">
        <v>0</v>
      </c>
      <c r="O76969" s="12" t="s">
        <v>176</v>
      </c>
      <c r="P76969">
        <v>0.3</v>
      </c>
      <c r="Q76969">
        <v>34.92</v>
      </c>
    </row>
    <row r="76970" spans="2:17" hidden="1" x14ac:dyDescent="0.2">
      <c r="B76970" s="11">
        <v>44398.434027777781</v>
      </c>
      <c r="C76970" s="11">
        <v>44398.440972222219</v>
      </c>
      <c r="D76970" s="12" t="s">
        <v>176</v>
      </c>
      <c r="F76970">
        <v>188</v>
      </c>
      <c r="G76970">
        <v>61</v>
      </c>
      <c r="I76970">
        <v>1.85</v>
      </c>
      <c r="J76970">
        <v>15.45</v>
      </c>
      <c r="K76970">
        <v>2.75</v>
      </c>
      <c r="L76970">
        <v>0</v>
      </c>
      <c r="M76970">
        <v>0</v>
      </c>
      <c r="N76970">
        <v>0</v>
      </c>
      <c r="O76970" s="12" t="s">
        <v>176</v>
      </c>
      <c r="P76970">
        <v>0.3</v>
      </c>
      <c r="Q76970">
        <v>18.5</v>
      </c>
    </row>
    <row r="76971" spans="2:17" hidden="1" x14ac:dyDescent="0.2">
      <c r="B76971" s="11">
        <v>44398.454861111109</v>
      </c>
      <c r="C76971" s="11">
        <v>44398.470138888886</v>
      </c>
      <c r="D76971" s="12" t="s">
        <v>176</v>
      </c>
      <c r="F76971">
        <v>51</v>
      </c>
      <c r="G76971">
        <v>185</v>
      </c>
      <c r="I76971">
        <v>5.23</v>
      </c>
      <c r="J76971">
        <v>23.76</v>
      </c>
      <c r="K76971">
        <v>2.75</v>
      </c>
      <c r="L76971">
        <v>0</v>
      </c>
      <c r="M76971">
        <v>0</v>
      </c>
      <c r="N76971">
        <v>0</v>
      </c>
      <c r="O76971" s="12" t="s">
        <v>176</v>
      </c>
      <c r="P76971">
        <v>0.3</v>
      </c>
      <c r="Q76971">
        <v>26.81</v>
      </c>
    </row>
    <row r="76972" spans="2:17" hidden="1" x14ac:dyDescent="0.2">
      <c r="B76972" s="11">
        <v>44398.432638888888</v>
      </c>
      <c r="C76972" s="11">
        <v>44398.445833333331</v>
      </c>
      <c r="D76972" s="12" t="s">
        <v>176</v>
      </c>
      <c r="F76972">
        <v>168</v>
      </c>
      <c r="G76972">
        <v>3</v>
      </c>
      <c r="I76972">
        <v>8.34</v>
      </c>
      <c r="J76972">
        <v>27.27</v>
      </c>
      <c r="K76972">
        <v>2.75</v>
      </c>
      <c r="L76972">
        <v>0</v>
      </c>
      <c r="M76972">
        <v>0</v>
      </c>
      <c r="N76972">
        <v>0</v>
      </c>
      <c r="O76972" s="12" t="s">
        <v>176</v>
      </c>
      <c r="P76972">
        <v>0.3</v>
      </c>
      <c r="Q76972">
        <v>30.32</v>
      </c>
    </row>
    <row r="76973" spans="2:17" hidden="1" x14ac:dyDescent="0.2">
      <c r="B76973" s="11">
        <v>44398.433333333334</v>
      </c>
      <c r="C76973" s="11">
        <v>44398.445833333331</v>
      </c>
      <c r="D76973" s="12" t="s">
        <v>176</v>
      </c>
      <c r="F76973">
        <v>244</v>
      </c>
      <c r="G76973">
        <v>200</v>
      </c>
      <c r="I76973">
        <v>6.38</v>
      </c>
      <c r="J76973">
        <v>30.69</v>
      </c>
      <c r="K76973">
        <v>2.75</v>
      </c>
      <c r="L76973">
        <v>0</v>
      </c>
      <c r="M76973">
        <v>0</v>
      </c>
      <c r="N76973">
        <v>3</v>
      </c>
      <c r="O76973" s="12" t="s">
        <v>176</v>
      </c>
      <c r="P76973">
        <v>0.3</v>
      </c>
      <c r="Q76973">
        <v>36.74</v>
      </c>
    </row>
    <row r="76974" spans="2:17" hidden="1" x14ac:dyDescent="0.2">
      <c r="B76974" s="11">
        <v>44398.445138888892</v>
      </c>
      <c r="C76974" s="11">
        <v>44398.467361111114</v>
      </c>
      <c r="D76974" s="12" t="s">
        <v>176</v>
      </c>
      <c r="F76974">
        <v>76</v>
      </c>
      <c r="G76974">
        <v>130</v>
      </c>
      <c r="I76974">
        <v>6.61</v>
      </c>
      <c r="J76974">
        <v>45.36</v>
      </c>
      <c r="K76974">
        <v>2.75</v>
      </c>
      <c r="L76974">
        <v>0</v>
      </c>
      <c r="M76974">
        <v>0</v>
      </c>
      <c r="N76974">
        <v>0</v>
      </c>
      <c r="O76974" s="12" t="s">
        <v>176</v>
      </c>
      <c r="P76974">
        <v>0.3</v>
      </c>
      <c r="Q76974">
        <v>48.41</v>
      </c>
    </row>
    <row r="76975" spans="2:17" hidden="1" x14ac:dyDescent="0.2">
      <c r="B76975" s="11">
        <v>44398.431250000001</v>
      </c>
      <c r="C76975" s="11">
        <v>44398.446527777778</v>
      </c>
      <c r="D76975" s="12" t="s">
        <v>176</v>
      </c>
      <c r="F76975">
        <v>11</v>
      </c>
      <c r="G76975">
        <v>155</v>
      </c>
      <c r="I76975">
        <v>9.0299999999999994</v>
      </c>
      <c r="J76975">
        <v>28.82</v>
      </c>
      <c r="K76975">
        <v>2.75</v>
      </c>
      <c r="L76975">
        <v>0</v>
      </c>
      <c r="M76975">
        <v>0</v>
      </c>
      <c r="N76975">
        <v>0</v>
      </c>
      <c r="O76975" s="12" t="s">
        <v>176</v>
      </c>
      <c r="P76975">
        <v>0.3</v>
      </c>
      <c r="Q76975">
        <v>31.87</v>
      </c>
    </row>
    <row r="76976" spans="2:17" hidden="1" x14ac:dyDescent="0.2">
      <c r="B76976" s="11">
        <v>44398.422222222223</v>
      </c>
      <c r="C76976" s="11">
        <v>44398.431944444441</v>
      </c>
      <c r="D76976" s="12" t="s">
        <v>176</v>
      </c>
      <c r="F76976">
        <v>254</v>
      </c>
      <c r="G76976">
        <v>18</v>
      </c>
      <c r="I76976">
        <v>2.96</v>
      </c>
      <c r="J76976">
        <v>20.07</v>
      </c>
      <c r="K76976">
        <v>2.75</v>
      </c>
      <c r="L76976">
        <v>0</v>
      </c>
      <c r="M76976">
        <v>0</v>
      </c>
      <c r="N76976">
        <v>0</v>
      </c>
      <c r="O76976" s="12" t="s">
        <v>176</v>
      </c>
      <c r="P76976">
        <v>0.3</v>
      </c>
      <c r="Q76976">
        <v>23.12</v>
      </c>
    </row>
    <row r="76977" spans="2:17" hidden="1" x14ac:dyDescent="0.2">
      <c r="B76977" s="11">
        <v>44398.450694444444</v>
      </c>
      <c r="C76977" s="11">
        <v>44398.491666666669</v>
      </c>
      <c r="D76977" s="12" t="s">
        <v>176</v>
      </c>
      <c r="F76977">
        <v>213</v>
      </c>
      <c r="G76977">
        <v>48</v>
      </c>
      <c r="I76977">
        <v>12.96</v>
      </c>
      <c r="J76977">
        <v>48.85</v>
      </c>
      <c r="K76977">
        <v>2.75</v>
      </c>
      <c r="L76977">
        <v>0</v>
      </c>
      <c r="M76977">
        <v>0</v>
      </c>
      <c r="N76977">
        <v>0</v>
      </c>
      <c r="O76977" s="12" t="s">
        <v>176</v>
      </c>
      <c r="P76977">
        <v>0.3</v>
      </c>
      <c r="Q76977">
        <v>51.9</v>
      </c>
    </row>
    <row r="76978" spans="2:17" hidden="1" x14ac:dyDescent="0.2">
      <c r="B76978" s="11">
        <v>44398.425000000003</v>
      </c>
      <c r="C76978" s="11">
        <v>44398.456944444442</v>
      </c>
      <c r="D76978" s="12" t="s">
        <v>176</v>
      </c>
      <c r="F76978">
        <v>95</v>
      </c>
      <c r="G76978">
        <v>140</v>
      </c>
      <c r="I76978">
        <v>14.8</v>
      </c>
      <c r="J76978">
        <v>30.19</v>
      </c>
      <c r="K76978">
        <v>2.75</v>
      </c>
      <c r="L76978">
        <v>0</v>
      </c>
      <c r="M76978">
        <v>0</v>
      </c>
      <c r="N76978">
        <v>6.55</v>
      </c>
      <c r="O76978" s="12" t="s">
        <v>176</v>
      </c>
      <c r="P76978">
        <v>0.3</v>
      </c>
      <c r="Q76978">
        <v>39.79</v>
      </c>
    </row>
    <row r="76979" spans="2:17" hidden="1" x14ac:dyDescent="0.2">
      <c r="B76979" s="11">
        <v>44398.440972222219</v>
      </c>
      <c r="C76979" s="11">
        <v>44398.450694444444</v>
      </c>
      <c r="D76979" s="12" t="s">
        <v>176</v>
      </c>
      <c r="F76979">
        <v>151</v>
      </c>
      <c r="G76979">
        <v>263</v>
      </c>
      <c r="I76979">
        <v>2.09</v>
      </c>
      <c r="J76979">
        <v>20.46</v>
      </c>
      <c r="K76979">
        <v>2.75</v>
      </c>
      <c r="L76979">
        <v>0</v>
      </c>
      <c r="M76979">
        <v>0</v>
      </c>
      <c r="N76979">
        <v>0</v>
      </c>
      <c r="O76979" s="12" t="s">
        <v>176</v>
      </c>
      <c r="P76979">
        <v>0.3</v>
      </c>
      <c r="Q76979">
        <v>23.51</v>
      </c>
    </row>
    <row r="76980" spans="2:17" hidden="1" x14ac:dyDescent="0.2">
      <c r="B76980" s="11">
        <v>44398.42083333333</v>
      </c>
      <c r="C76980" s="11">
        <v>44398.443055555559</v>
      </c>
      <c r="D76980" s="12" t="s">
        <v>176</v>
      </c>
      <c r="F76980">
        <v>61</v>
      </c>
      <c r="G76980">
        <v>139</v>
      </c>
      <c r="I76980">
        <v>12.02</v>
      </c>
      <c r="J76980">
        <v>49.35</v>
      </c>
      <c r="K76980">
        <v>2.75</v>
      </c>
      <c r="L76980">
        <v>0</v>
      </c>
      <c r="M76980">
        <v>0</v>
      </c>
      <c r="N76980">
        <v>0</v>
      </c>
      <c r="O76980" s="12" t="s">
        <v>176</v>
      </c>
      <c r="P76980">
        <v>0.3</v>
      </c>
      <c r="Q76980">
        <v>52.4</v>
      </c>
    </row>
    <row r="76981" spans="2:17" hidden="1" x14ac:dyDescent="0.2">
      <c r="B76981" s="11">
        <v>44398.441666666666</v>
      </c>
      <c r="C76981" s="11">
        <v>44398.446527777778</v>
      </c>
      <c r="D76981" s="12" t="s">
        <v>176</v>
      </c>
      <c r="F76981">
        <v>25</v>
      </c>
      <c r="G76981">
        <v>65</v>
      </c>
      <c r="I76981">
        <v>0.63</v>
      </c>
      <c r="J76981">
        <v>10.29</v>
      </c>
      <c r="K76981">
        <v>5.5</v>
      </c>
      <c r="L76981">
        <v>0</v>
      </c>
      <c r="M76981">
        <v>0</v>
      </c>
      <c r="N76981">
        <v>0</v>
      </c>
      <c r="O76981" s="12" t="s">
        <v>176</v>
      </c>
      <c r="P76981">
        <v>0.3</v>
      </c>
      <c r="Q76981">
        <v>16.09</v>
      </c>
    </row>
    <row r="76982" spans="2:17" hidden="1" x14ac:dyDescent="0.2">
      <c r="B76982" s="11">
        <v>44398.42291666667</v>
      </c>
      <c r="C76982" s="11">
        <v>44398.435416666667</v>
      </c>
      <c r="D76982" s="12" t="s">
        <v>176</v>
      </c>
      <c r="F76982">
        <v>65</v>
      </c>
      <c r="G76982">
        <v>14</v>
      </c>
      <c r="I76982">
        <v>5.86</v>
      </c>
      <c r="J76982">
        <v>29.45</v>
      </c>
      <c r="K76982">
        <v>2.75</v>
      </c>
      <c r="L76982">
        <v>0</v>
      </c>
      <c r="M76982">
        <v>0</v>
      </c>
      <c r="N76982">
        <v>0</v>
      </c>
      <c r="O76982" s="12" t="s">
        <v>176</v>
      </c>
      <c r="P76982">
        <v>0.3</v>
      </c>
      <c r="Q76982">
        <v>32.5</v>
      </c>
    </row>
    <row r="76983" spans="2:17" hidden="1" x14ac:dyDescent="0.2">
      <c r="B76983" s="11">
        <v>44398.436111111114</v>
      </c>
      <c r="C76983" s="11">
        <v>44398.460416666669</v>
      </c>
      <c r="D76983" s="12" t="s">
        <v>176</v>
      </c>
      <c r="F76983">
        <v>61</v>
      </c>
      <c r="G76983">
        <v>123</v>
      </c>
      <c r="I76983">
        <v>6.9</v>
      </c>
      <c r="J76983">
        <v>31.9</v>
      </c>
      <c r="K76983">
        <v>2.75</v>
      </c>
      <c r="L76983">
        <v>0</v>
      </c>
      <c r="M76983">
        <v>0</v>
      </c>
      <c r="N76983">
        <v>0</v>
      </c>
      <c r="O76983" s="12" t="s">
        <v>176</v>
      </c>
      <c r="P76983">
        <v>0.3</v>
      </c>
      <c r="Q76983">
        <v>34.950000000000003</v>
      </c>
    </row>
    <row r="76984" spans="2:17" hidden="1" x14ac:dyDescent="0.2">
      <c r="B76984" s="11">
        <v>44398.423611111109</v>
      </c>
      <c r="C76984" s="11">
        <v>44398.434027777781</v>
      </c>
      <c r="D76984" s="12" t="s">
        <v>176</v>
      </c>
      <c r="F76984">
        <v>141</v>
      </c>
      <c r="G76984">
        <v>42</v>
      </c>
      <c r="I76984">
        <v>6.31</v>
      </c>
      <c r="J76984">
        <v>24.67</v>
      </c>
      <c r="K76984">
        <v>2.75</v>
      </c>
      <c r="L76984">
        <v>0</v>
      </c>
      <c r="M76984">
        <v>0</v>
      </c>
      <c r="N76984">
        <v>0</v>
      </c>
      <c r="O76984" s="12" t="s">
        <v>176</v>
      </c>
      <c r="P76984">
        <v>0.3</v>
      </c>
      <c r="Q76984">
        <v>27.72</v>
      </c>
    </row>
    <row r="76985" spans="2:17" hidden="1" x14ac:dyDescent="0.2">
      <c r="B76985" s="11">
        <v>44398.452777777777</v>
      </c>
      <c r="C76985" s="11">
        <v>44398.461805555555</v>
      </c>
      <c r="D76985" s="12" t="s">
        <v>176</v>
      </c>
      <c r="F76985">
        <v>182</v>
      </c>
      <c r="G76985">
        <v>3</v>
      </c>
      <c r="I76985">
        <v>3.81</v>
      </c>
      <c r="J76985">
        <v>18.59</v>
      </c>
      <c r="K76985">
        <v>2.75</v>
      </c>
      <c r="L76985">
        <v>0</v>
      </c>
      <c r="M76985">
        <v>0</v>
      </c>
      <c r="N76985">
        <v>0</v>
      </c>
      <c r="O76985" s="12" t="s">
        <v>176</v>
      </c>
      <c r="P76985">
        <v>0.3</v>
      </c>
      <c r="Q76985">
        <v>21.64</v>
      </c>
    </row>
    <row r="76986" spans="2:17" hidden="1" x14ac:dyDescent="0.2">
      <c r="B76986" s="11">
        <v>44398.449305555558</v>
      </c>
      <c r="C76986" s="11">
        <v>44398.452777777777</v>
      </c>
      <c r="D76986" s="12" t="s">
        <v>176</v>
      </c>
      <c r="F76986">
        <v>78</v>
      </c>
      <c r="G76986">
        <v>78</v>
      </c>
      <c r="I76986">
        <v>0.49</v>
      </c>
      <c r="J76986">
        <v>12.62</v>
      </c>
      <c r="K76986">
        <v>2.75</v>
      </c>
      <c r="L76986">
        <v>0</v>
      </c>
      <c r="M76986">
        <v>0</v>
      </c>
      <c r="N76986">
        <v>0</v>
      </c>
      <c r="O76986" s="12" t="s">
        <v>176</v>
      </c>
      <c r="P76986">
        <v>0.3</v>
      </c>
      <c r="Q76986">
        <v>15.67</v>
      </c>
    </row>
    <row r="76987" spans="2:17" hidden="1" x14ac:dyDescent="0.2">
      <c r="B76987" s="11">
        <v>44391.585416666669</v>
      </c>
      <c r="C76987" s="11">
        <v>44391.604861111111</v>
      </c>
      <c r="D76987" s="12" t="s">
        <v>176</v>
      </c>
      <c r="F76987">
        <v>185</v>
      </c>
      <c r="G76987">
        <v>18</v>
      </c>
      <c r="I76987">
        <v>3</v>
      </c>
      <c r="J76987">
        <v>18.05</v>
      </c>
      <c r="K76987">
        <v>5.5</v>
      </c>
      <c r="L76987">
        <v>0</v>
      </c>
      <c r="M76987">
        <v>0</v>
      </c>
      <c r="N76987">
        <v>0</v>
      </c>
      <c r="O76987" s="12" t="s">
        <v>176</v>
      </c>
      <c r="P76987">
        <v>0.3</v>
      </c>
      <c r="Q76987">
        <v>23.85</v>
      </c>
    </row>
    <row r="76988" spans="2:17" hidden="1" x14ac:dyDescent="0.2">
      <c r="B76988" s="11">
        <v>44391.602777777778</v>
      </c>
      <c r="C76988" s="11">
        <v>44391.611805555556</v>
      </c>
      <c r="D76988" s="12" t="s">
        <v>176</v>
      </c>
      <c r="F76988">
        <v>223</v>
      </c>
      <c r="G76988">
        <v>193</v>
      </c>
      <c r="I76988">
        <v>2.2000000000000002</v>
      </c>
      <c r="J76988">
        <v>16.829999999999998</v>
      </c>
      <c r="K76988">
        <v>2.75</v>
      </c>
      <c r="L76988">
        <v>0</v>
      </c>
      <c r="M76988">
        <v>0</v>
      </c>
      <c r="N76988">
        <v>0</v>
      </c>
      <c r="O76988" s="12" t="s">
        <v>176</v>
      </c>
      <c r="P76988">
        <v>0.3</v>
      </c>
      <c r="Q76988">
        <v>19.88</v>
      </c>
    </row>
    <row r="76989" spans="2:17" hidden="1" x14ac:dyDescent="0.2">
      <c r="B76989" s="11">
        <v>44391.618750000001</v>
      </c>
      <c r="C76989" s="11">
        <v>44391.65</v>
      </c>
      <c r="D76989" s="12" t="s">
        <v>176</v>
      </c>
      <c r="F76989">
        <v>7</v>
      </c>
      <c r="G76989">
        <v>243</v>
      </c>
      <c r="I76989">
        <v>8.84</v>
      </c>
      <c r="J76989">
        <v>32.520000000000003</v>
      </c>
      <c r="K76989">
        <v>2.75</v>
      </c>
      <c r="L76989">
        <v>0</v>
      </c>
      <c r="M76989">
        <v>0</v>
      </c>
      <c r="N76989">
        <v>6.55</v>
      </c>
      <c r="O76989" s="12" t="s">
        <v>176</v>
      </c>
      <c r="P76989">
        <v>0.3</v>
      </c>
      <c r="Q76989">
        <v>42.12</v>
      </c>
    </row>
    <row r="76990" spans="2:17" hidden="1" x14ac:dyDescent="0.2">
      <c r="B76990" s="11">
        <v>44391.604166666664</v>
      </c>
      <c r="C76990" s="11">
        <v>44391.618750000001</v>
      </c>
      <c r="D76990" s="12" t="s">
        <v>176</v>
      </c>
      <c r="F76990">
        <v>33</v>
      </c>
      <c r="G76990">
        <v>89</v>
      </c>
      <c r="I76990">
        <v>4.9800000000000004</v>
      </c>
      <c r="J76990">
        <v>29.45</v>
      </c>
      <c r="K76990">
        <v>2.75</v>
      </c>
      <c r="L76990">
        <v>0</v>
      </c>
      <c r="M76990">
        <v>0</v>
      </c>
      <c r="N76990">
        <v>0</v>
      </c>
      <c r="O76990" s="12" t="s">
        <v>176</v>
      </c>
      <c r="P76990">
        <v>0.3</v>
      </c>
      <c r="Q76990">
        <v>32.5</v>
      </c>
    </row>
    <row r="76991" spans="2:17" hidden="1" x14ac:dyDescent="0.2">
      <c r="B76991" s="11">
        <v>44391.592361111114</v>
      </c>
      <c r="C76991" s="11">
        <v>44391.604166666664</v>
      </c>
      <c r="D76991" s="12" t="s">
        <v>176</v>
      </c>
      <c r="F76991">
        <v>169</v>
      </c>
      <c r="G76991">
        <v>47</v>
      </c>
      <c r="I76991">
        <v>1.26</v>
      </c>
      <c r="J76991">
        <v>12.62</v>
      </c>
      <c r="K76991">
        <v>2.75</v>
      </c>
      <c r="L76991">
        <v>0</v>
      </c>
      <c r="M76991">
        <v>0</v>
      </c>
      <c r="N76991">
        <v>0</v>
      </c>
      <c r="O76991" s="12" t="s">
        <v>176</v>
      </c>
      <c r="P76991">
        <v>0.3</v>
      </c>
      <c r="Q76991">
        <v>15.67</v>
      </c>
    </row>
    <row r="76992" spans="2:17" hidden="1" x14ac:dyDescent="0.2">
      <c r="B76992" s="11">
        <v>44391.59375</v>
      </c>
      <c r="C76992" s="11">
        <v>44391.607638888891</v>
      </c>
      <c r="D76992" s="12" t="s">
        <v>176</v>
      </c>
      <c r="F76992">
        <v>191</v>
      </c>
      <c r="G76992">
        <v>82</v>
      </c>
      <c r="I76992">
        <v>10.6</v>
      </c>
      <c r="J76992">
        <v>36.619999999999997</v>
      </c>
      <c r="K76992">
        <v>2.75</v>
      </c>
      <c r="L76992">
        <v>0</v>
      </c>
      <c r="M76992">
        <v>0</v>
      </c>
      <c r="N76992">
        <v>0</v>
      </c>
      <c r="O76992" s="12" t="s">
        <v>176</v>
      </c>
      <c r="P76992">
        <v>0.3</v>
      </c>
      <c r="Q76992">
        <v>39.67</v>
      </c>
    </row>
    <row r="76993" spans="2:17" hidden="1" x14ac:dyDescent="0.2">
      <c r="B76993" s="11">
        <v>44391.619444444441</v>
      </c>
      <c r="C76993" s="11">
        <v>44391.652777777781</v>
      </c>
      <c r="D76993" s="12" t="s">
        <v>176</v>
      </c>
      <c r="F76993">
        <v>74</v>
      </c>
      <c r="G76993">
        <v>94</v>
      </c>
      <c r="I76993">
        <v>6.06</v>
      </c>
      <c r="J76993">
        <v>29.94</v>
      </c>
      <c r="K76993">
        <v>2.75</v>
      </c>
      <c r="L76993">
        <v>0</v>
      </c>
      <c r="M76993">
        <v>0</v>
      </c>
      <c r="N76993">
        <v>0</v>
      </c>
      <c r="O76993" s="12" t="s">
        <v>176</v>
      </c>
      <c r="P76993">
        <v>0.3</v>
      </c>
      <c r="Q76993">
        <v>32.99</v>
      </c>
    </row>
    <row r="76994" spans="2:17" hidden="1" x14ac:dyDescent="0.2">
      <c r="B76994" s="11">
        <v>44391.597222222219</v>
      </c>
      <c r="C76994" s="11">
        <v>44391.634722222225</v>
      </c>
      <c r="D76994" s="12" t="s">
        <v>176</v>
      </c>
      <c r="F76994">
        <v>227</v>
      </c>
      <c r="G76994">
        <v>72</v>
      </c>
      <c r="I76994">
        <v>5.59</v>
      </c>
      <c r="J76994">
        <v>33.21</v>
      </c>
      <c r="K76994">
        <v>2.75</v>
      </c>
      <c r="L76994">
        <v>0</v>
      </c>
      <c r="M76994">
        <v>0</v>
      </c>
      <c r="N76994">
        <v>0</v>
      </c>
      <c r="O76994" s="12" t="s">
        <v>176</v>
      </c>
      <c r="P76994">
        <v>0.3</v>
      </c>
      <c r="Q76994">
        <v>36.26</v>
      </c>
    </row>
    <row r="76995" spans="2:17" hidden="1" x14ac:dyDescent="0.2">
      <c r="B76995" s="11">
        <v>44391.609722222223</v>
      </c>
      <c r="C76995" s="11">
        <v>44391.613194444442</v>
      </c>
      <c r="D76995" s="12" t="s">
        <v>176</v>
      </c>
      <c r="F76995">
        <v>49</v>
      </c>
      <c r="G76995">
        <v>49</v>
      </c>
      <c r="I76995">
        <v>0.32</v>
      </c>
      <c r="J76995">
        <v>16.73</v>
      </c>
      <c r="K76995">
        <v>2.75</v>
      </c>
      <c r="L76995">
        <v>0</v>
      </c>
      <c r="M76995">
        <v>0</v>
      </c>
      <c r="N76995">
        <v>0</v>
      </c>
      <c r="O76995" s="12" t="s">
        <v>176</v>
      </c>
      <c r="P76995">
        <v>0.3</v>
      </c>
      <c r="Q76995">
        <v>19.78</v>
      </c>
    </row>
    <row r="76996" spans="2:17" hidden="1" x14ac:dyDescent="0.2">
      <c r="B76996" s="11">
        <v>44391.606249999997</v>
      </c>
      <c r="C76996" s="11">
        <v>44391.615972222222</v>
      </c>
      <c r="D76996" s="12" t="s">
        <v>176</v>
      </c>
      <c r="F76996">
        <v>129</v>
      </c>
      <c r="G76996">
        <v>159</v>
      </c>
      <c r="I76996">
        <v>5.84</v>
      </c>
      <c r="J76996">
        <v>29.15</v>
      </c>
      <c r="K76996">
        <v>0</v>
      </c>
      <c r="L76996">
        <v>0</v>
      </c>
      <c r="M76996">
        <v>0</v>
      </c>
      <c r="N76996">
        <v>6.55</v>
      </c>
      <c r="O76996" s="12" t="s">
        <v>176</v>
      </c>
      <c r="P76996">
        <v>0.3</v>
      </c>
      <c r="Q76996">
        <v>36</v>
      </c>
    </row>
    <row r="76997" spans="2:17" hidden="1" x14ac:dyDescent="0.2">
      <c r="B76997" s="11">
        <v>44391.623611111114</v>
      </c>
      <c r="C76997" s="11">
        <v>44391.633333333331</v>
      </c>
      <c r="D76997" s="12" t="s">
        <v>176</v>
      </c>
      <c r="F76997">
        <v>229</v>
      </c>
      <c r="G76997">
        <v>107</v>
      </c>
      <c r="I76997">
        <v>2.06</v>
      </c>
      <c r="J76997">
        <v>20.350000000000001</v>
      </c>
      <c r="K76997">
        <v>1.35</v>
      </c>
      <c r="L76997">
        <v>0</v>
      </c>
      <c r="M76997">
        <v>0</v>
      </c>
      <c r="N76997">
        <v>0</v>
      </c>
      <c r="O76997" s="12" t="s">
        <v>176</v>
      </c>
      <c r="P76997">
        <v>0.3</v>
      </c>
      <c r="Q76997">
        <v>22</v>
      </c>
    </row>
    <row r="76998" spans="2:17" hidden="1" x14ac:dyDescent="0.2">
      <c r="B76998" s="11">
        <v>44391.59652777778</v>
      </c>
      <c r="C76998" s="11">
        <v>44391.609027777777</v>
      </c>
      <c r="D76998" s="12" t="s">
        <v>176</v>
      </c>
      <c r="F76998">
        <v>130</v>
      </c>
      <c r="G76998">
        <v>197</v>
      </c>
      <c r="I76998">
        <v>3.18</v>
      </c>
      <c r="J76998">
        <v>24.86</v>
      </c>
      <c r="K76998">
        <v>2.75</v>
      </c>
      <c r="L76998">
        <v>0</v>
      </c>
      <c r="M76998">
        <v>0</v>
      </c>
      <c r="N76998">
        <v>0</v>
      </c>
      <c r="O76998" s="12" t="s">
        <v>176</v>
      </c>
      <c r="P76998">
        <v>0.3</v>
      </c>
      <c r="Q76998">
        <v>27.91</v>
      </c>
    </row>
    <row r="76999" spans="2:17" hidden="1" x14ac:dyDescent="0.2">
      <c r="B76999" s="11">
        <v>44391.601388888892</v>
      </c>
      <c r="C76999" s="11">
        <v>44391.632638888892</v>
      </c>
      <c r="D76999" s="12" t="s">
        <v>176</v>
      </c>
      <c r="F76999">
        <v>22</v>
      </c>
      <c r="G76999">
        <v>188</v>
      </c>
      <c r="I76999">
        <v>6.63</v>
      </c>
      <c r="J76999">
        <v>31.9</v>
      </c>
      <c r="K76999">
        <v>2.75</v>
      </c>
      <c r="L76999">
        <v>0</v>
      </c>
      <c r="M76999">
        <v>0</v>
      </c>
      <c r="N76999">
        <v>0</v>
      </c>
      <c r="O76999" s="12" t="s">
        <v>176</v>
      </c>
      <c r="P76999">
        <v>0.3</v>
      </c>
      <c r="Q76999">
        <v>34.950000000000003</v>
      </c>
    </row>
    <row r="77000" spans="2:17" hidden="1" x14ac:dyDescent="0.2">
      <c r="B77000" s="11">
        <v>44391.605555555558</v>
      </c>
      <c r="C77000" s="11">
        <v>44391.62777777778</v>
      </c>
      <c r="D77000" s="12" t="s">
        <v>176</v>
      </c>
      <c r="F77000">
        <v>52</v>
      </c>
      <c r="G77000">
        <v>89</v>
      </c>
      <c r="I77000">
        <v>6.29</v>
      </c>
      <c r="J77000">
        <v>18.850000000000001</v>
      </c>
      <c r="K77000">
        <v>2.75</v>
      </c>
      <c r="L77000">
        <v>0</v>
      </c>
      <c r="M77000">
        <v>0</v>
      </c>
      <c r="N77000">
        <v>6.55</v>
      </c>
      <c r="O77000" s="12" t="s">
        <v>176</v>
      </c>
      <c r="P77000">
        <v>0.3</v>
      </c>
      <c r="Q77000">
        <v>28.45</v>
      </c>
    </row>
    <row r="77001" spans="2:17" hidden="1" x14ac:dyDescent="0.2">
      <c r="B77001" s="11">
        <v>44391.605555555558</v>
      </c>
      <c r="C77001" s="11">
        <v>44391.618055555555</v>
      </c>
      <c r="D77001" s="12" t="s">
        <v>176</v>
      </c>
      <c r="F77001">
        <v>243</v>
      </c>
      <c r="G77001">
        <v>262</v>
      </c>
      <c r="I77001">
        <v>6.54</v>
      </c>
      <c r="J77001">
        <v>34.340000000000003</v>
      </c>
      <c r="K77001">
        <v>2.75</v>
      </c>
      <c r="L77001">
        <v>0</v>
      </c>
      <c r="M77001">
        <v>0</v>
      </c>
      <c r="N77001">
        <v>0</v>
      </c>
      <c r="O77001" s="12" t="s">
        <v>176</v>
      </c>
      <c r="P77001">
        <v>0.3</v>
      </c>
      <c r="Q77001">
        <v>37.39</v>
      </c>
    </row>
    <row r="77002" spans="2:17" hidden="1" x14ac:dyDescent="0.2">
      <c r="B77002" s="11">
        <v>44391.621527777781</v>
      </c>
      <c r="C77002" s="11">
        <v>44391.632638888892</v>
      </c>
      <c r="D77002" s="12" t="s">
        <v>176</v>
      </c>
      <c r="F77002">
        <v>78</v>
      </c>
      <c r="G77002">
        <v>174</v>
      </c>
      <c r="I77002">
        <v>2.71</v>
      </c>
      <c r="J77002">
        <v>17.59</v>
      </c>
      <c r="K77002">
        <v>2.75</v>
      </c>
      <c r="L77002">
        <v>0</v>
      </c>
      <c r="M77002">
        <v>0</v>
      </c>
      <c r="N77002">
        <v>0</v>
      </c>
      <c r="O77002" s="12" t="s">
        <v>176</v>
      </c>
      <c r="P77002">
        <v>0.3</v>
      </c>
      <c r="Q77002">
        <v>20.64</v>
      </c>
    </row>
    <row r="77003" spans="2:17" hidden="1" x14ac:dyDescent="0.2">
      <c r="B77003" s="11">
        <v>44391.622916666667</v>
      </c>
      <c r="C77003" s="11">
        <v>44391.638888888891</v>
      </c>
      <c r="D77003" s="12" t="s">
        <v>176</v>
      </c>
      <c r="F77003">
        <v>130</v>
      </c>
      <c r="G77003">
        <v>219</v>
      </c>
      <c r="I77003">
        <v>0</v>
      </c>
      <c r="J77003">
        <v>25.83</v>
      </c>
      <c r="K77003">
        <v>5.5</v>
      </c>
      <c r="L77003">
        <v>0</v>
      </c>
      <c r="M77003">
        <v>0</v>
      </c>
      <c r="N77003">
        <v>0</v>
      </c>
      <c r="O77003" s="12" t="s">
        <v>176</v>
      </c>
      <c r="P77003">
        <v>0.3</v>
      </c>
      <c r="Q77003">
        <v>31.63</v>
      </c>
    </row>
    <row r="77004" spans="2:17" hidden="1" x14ac:dyDescent="0.2">
      <c r="B77004" s="11">
        <v>44391.607638888891</v>
      </c>
      <c r="C77004" s="11">
        <v>44391.615972222222</v>
      </c>
      <c r="D77004" s="12" t="s">
        <v>176</v>
      </c>
      <c r="F77004">
        <v>205</v>
      </c>
      <c r="G77004">
        <v>205</v>
      </c>
      <c r="I77004">
        <v>0</v>
      </c>
      <c r="J77004">
        <v>18.579999999999998</v>
      </c>
      <c r="K77004">
        <v>2.75</v>
      </c>
      <c r="L77004">
        <v>0</v>
      </c>
      <c r="M77004">
        <v>0</v>
      </c>
      <c r="N77004">
        <v>0</v>
      </c>
      <c r="O77004" s="12" t="s">
        <v>176</v>
      </c>
      <c r="P77004">
        <v>0.3</v>
      </c>
      <c r="Q77004">
        <v>21.63</v>
      </c>
    </row>
    <row r="77005" spans="2:17" hidden="1" x14ac:dyDescent="0.2">
      <c r="B77005" s="11">
        <v>44391.622916666667</v>
      </c>
      <c r="C77005" s="11">
        <v>44391.645138888889</v>
      </c>
      <c r="D77005" s="12" t="s">
        <v>176</v>
      </c>
      <c r="F77005">
        <v>69</v>
      </c>
      <c r="G77005">
        <v>259</v>
      </c>
      <c r="I77005">
        <v>8.9600000000000009</v>
      </c>
      <c r="J77005">
        <v>31.31</v>
      </c>
      <c r="K77005">
        <v>2.75</v>
      </c>
      <c r="L77005">
        <v>0</v>
      </c>
      <c r="M77005">
        <v>0</v>
      </c>
      <c r="N77005">
        <v>0</v>
      </c>
      <c r="O77005" s="12" t="s">
        <v>176</v>
      </c>
      <c r="P77005">
        <v>0.3</v>
      </c>
      <c r="Q77005">
        <v>34.36</v>
      </c>
    </row>
    <row r="77006" spans="2:17" hidden="1" x14ac:dyDescent="0.2">
      <c r="B77006" s="11">
        <v>44391.588888888888</v>
      </c>
      <c r="C77006" s="11">
        <v>44391.606944444444</v>
      </c>
      <c r="D77006" s="12" t="s">
        <v>176</v>
      </c>
      <c r="F77006">
        <v>140</v>
      </c>
      <c r="G77006">
        <v>159</v>
      </c>
      <c r="I77006">
        <v>5.53</v>
      </c>
      <c r="J77006">
        <v>29.45</v>
      </c>
      <c r="K77006">
        <v>2.75</v>
      </c>
      <c r="L77006">
        <v>0</v>
      </c>
      <c r="M77006">
        <v>0</v>
      </c>
      <c r="N77006">
        <v>0</v>
      </c>
      <c r="O77006" s="12" t="s">
        <v>176</v>
      </c>
      <c r="P77006">
        <v>0.3</v>
      </c>
      <c r="Q77006">
        <v>32.5</v>
      </c>
    </row>
    <row r="77007" spans="2:17" hidden="1" x14ac:dyDescent="0.2">
      <c r="B77007" s="11">
        <v>44391.599305555559</v>
      </c>
      <c r="C77007" s="11">
        <v>44391.625694444447</v>
      </c>
      <c r="D77007" s="12" t="s">
        <v>176</v>
      </c>
      <c r="F77007">
        <v>196</v>
      </c>
      <c r="G77007">
        <v>117</v>
      </c>
      <c r="I77007">
        <v>11.59</v>
      </c>
      <c r="J77007">
        <v>42.94</v>
      </c>
      <c r="K77007">
        <v>2.75</v>
      </c>
      <c r="L77007">
        <v>0</v>
      </c>
      <c r="M77007">
        <v>0</v>
      </c>
      <c r="N77007">
        <v>2.4500000000000002</v>
      </c>
      <c r="O77007" s="12" t="s">
        <v>176</v>
      </c>
      <c r="P77007">
        <v>0.3</v>
      </c>
      <c r="Q77007">
        <v>48.44</v>
      </c>
    </row>
    <row r="77008" spans="2:17" hidden="1" x14ac:dyDescent="0.2">
      <c r="B77008" s="11">
        <v>44391.597222222219</v>
      </c>
      <c r="C77008" s="11">
        <v>44391.625</v>
      </c>
      <c r="D77008" s="12" t="s">
        <v>176</v>
      </c>
      <c r="F77008">
        <v>188</v>
      </c>
      <c r="G77008">
        <v>67</v>
      </c>
      <c r="I77008">
        <v>4.8899999999999997</v>
      </c>
      <c r="J77008">
        <v>27.11</v>
      </c>
      <c r="K77008">
        <v>2.75</v>
      </c>
      <c r="L77008">
        <v>0</v>
      </c>
      <c r="M77008">
        <v>0</v>
      </c>
      <c r="N77008">
        <v>0</v>
      </c>
      <c r="O77008" s="12" t="s">
        <v>176</v>
      </c>
      <c r="P77008">
        <v>0.3</v>
      </c>
      <c r="Q77008">
        <v>30.16</v>
      </c>
    </row>
    <row r="77009" spans="2:17" hidden="1" x14ac:dyDescent="0.2">
      <c r="B77009" s="11">
        <v>44391.613888888889</v>
      </c>
      <c r="C77009" s="11">
        <v>44391.618750000001</v>
      </c>
      <c r="D77009" s="12" t="s">
        <v>176</v>
      </c>
      <c r="F77009">
        <v>11</v>
      </c>
      <c r="G77009">
        <v>11</v>
      </c>
      <c r="I77009">
        <v>1.2</v>
      </c>
      <c r="J77009">
        <v>19.41</v>
      </c>
      <c r="K77009">
        <v>2.75</v>
      </c>
      <c r="L77009">
        <v>0</v>
      </c>
      <c r="M77009">
        <v>0</v>
      </c>
      <c r="N77009">
        <v>0</v>
      </c>
      <c r="O77009" s="12" t="s">
        <v>176</v>
      </c>
      <c r="P77009">
        <v>0.3</v>
      </c>
      <c r="Q77009">
        <v>22.46</v>
      </c>
    </row>
    <row r="77010" spans="2:17" hidden="1" x14ac:dyDescent="0.2">
      <c r="B77010" s="11">
        <v>44391.591666666667</v>
      </c>
      <c r="C77010" s="11">
        <v>44391.603472222225</v>
      </c>
      <c r="D77010" s="12" t="s">
        <v>176</v>
      </c>
      <c r="F77010">
        <v>210</v>
      </c>
      <c r="G77010">
        <v>22</v>
      </c>
      <c r="I77010">
        <v>4.22</v>
      </c>
      <c r="J77010">
        <v>25.95</v>
      </c>
      <c r="K77010">
        <v>2.75</v>
      </c>
      <c r="L77010">
        <v>0</v>
      </c>
      <c r="M77010">
        <v>0</v>
      </c>
      <c r="N77010">
        <v>0</v>
      </c>
      <c r="O77010" s="12" t="s">
        <v>176</v>
      </c>
      <c r="P77010">
        <v>0.3</v>
      </c>
      <c r="Q77010">
        <v>29</v>
      </c>
    </row>
    <row r="77011" spans="2:17" hidden="1" x14ac:dyDescent="0.2">
      <c r="B77011" s="11">
        <v>44391.585416666669</v>
      </c>
      <c r="C77011" s="11">
        <v>44391.59097222222</v>
      </c>
      <c r="D77011" s="12" t="s">
        <v>176</v>
      </c>
      <c r="F77011">
        <v>254</v>
      </c>
      <c r="G77011">
        <v>254</v>
      </c>
      <c r="I77011">
        <v>1.37</v>
      </c>
      <c r="J77011">
        <v>21.16</v>
      </c>
      <c r="K77011">
        <v>2.75</v>
      </c>
      <c r="L77011">
        <v>0</v>
      </c>
      <c r="M77011">
        <v>0</v>
      </c>
      <c r="N77011">
        <v>0</v>
      </c>
      <c r="O77011" s="12" t="s">
        <v>176</v>
      </c>
      <c r="P77011">
        <v>0.3</v>
      </c>
      <c r="Q77011">
        <v>24.21</v>
      </c>
    </row>
    <row r="77012" spans="2:17" hidden="1" x14ac:dyDescent="0.2">
      <c r="B77012" s="11">
        <v>44391.615277777775</v>
      </c>
      <c r="C77012" s="11">
        <v>44391.631944444445</v>
      </c>
      <c r="D77012" s="12" t="s">
        <v>176</v>
      </c>
      <c r="F77012">
        <v>97</v>
      </c>
      <c r="G77012">
        <v>37</v>
      </c>
      <c r="I77012">
        <v>3.93</v>
      </c>
      <c r="J77012">
        <v>25.95</v>
      </c>
      <c r="K77012">
        <v>2.75</v>
      </c>
      <c r="L77012">
        <v>0</v>
      </c>
      <c r="M77012">
        <v>0</v>
      </c>
      <c r="N77012">
        <v>0</v>
      </c>
      <c r="O77012" s="12" t="s">
        <v>176</v>
      </c>
      <c r="P77012">
        <v>0.3</v>
      </c>
      <c r="Q77012">
        <v>29</v>
      </c>
    </row>
    <row r="77013" spans="2:17" hidden="1" x14ac:dyDescent="0.2">
      <c r="B77013" s="11">
        <v>44391.60833333333</v>
      </c>
      <c r="C77013" s="11">
        <v>44391.635416666664</v>
      </c>
      <c r="D77013" s="12" t="s">
        <v>176</v>
      </c>
      <c r="F77013">
        <v>167</v>
      </c>
      <c r="G77013">
        <v>163</v>
      </c>
      <c r="I77013">
        <v>7.5</v>
      </c>
      <c r="J77013">
        <v>26.4</v>
      </c>
      <c r="K77013">
        <v>2.75</v>
      </c>
      <c r="L77013">
        <v>0</v>
      </c>
      <c r="M77013">
        <v>0</v>
      </c>
      <c r="N77013">
        <v>0</v>
      </c>
      <c r="O77013" s="12" t="s">
        <v>176</v>
      </c>
      <c r="P77013">
        <v>0.3</v>
      </c>
      <c r="Q77013">
        <v>29.45</v>
      </c>
    </row>
    <row r="77014" spans="2:17" hidden="1" x14ac:dyDescent="0.2">
      <c r="B77014" s="11">
        <v>44391.620833333334</v>
      </c>
      <c r="C77014" s="11">
        <v>44391.621527777781</v>
      </c>
      <c r="D77014" s="12" t="s">
        <v>176</v>
      </c>
      <c r="F77014">
        <v>17</v>
      </c>
      <c r="G77014">
        <v>17</v>
      </c>
      <c r="I77014">
        <v>7.0000000000000007E-2</v>
      </c>
      <c r="J77014">
        <v>18.95</v>
      </c>
      <c r="K77014">
        <v>2.75</v>
      </c>
      <c r="L77014">
        <v>0</v>
      </c>
      <c r="M77014">
        <v>0</v>
      </c>
      <c r="N77014">
        <v>0</v>
      </c>
      <c r="O77014" s="12" t="s">
        <v>176</v>
      </c>
      <c r="P77014">
        <v>0.3</v>
      </c>
      <c r="Q77014">
        <v>22</v>
      </c>
    </row>
    <row r="77015" spans="2:17" hidden="1" x14ac:dyDescent="0.2">
      <c r="B77015" s="11">
        <v>44391.584722222222</v>
      </c>
      <c r="C77015" s="11">
        <v>44391.597916666666</v>
      </c>
      <c r="D77015" s="12" t="s">
        <v>176</v>
      </c>
      <c r="F77015">
        <v>61</v>
      </c>
      <c r="G77015">
        <v>35</v>
      </c>
      <c r="I77015">
        <v>3.21</v>
      </c>
      <c r="J77015">
        <v>18.13</v>
      </c>
      <c r="K77015">
        <v>1.35</v>
      </c>
      <c r="L77015">
        <v>0</v>
      </c>
      <c r="M77015">
        <v>0</v>
      </c>
      <c r="N77015">
        <v>0</v>
      </c>
      <c r="O77015" s="12" t="s">
        <v>176</v>
      </c>
      <c r="P77015">
        <v>0.3</v>
      </c>
      <c r="Q77015">
        <v>19.78</v>
      </c>
    </row>
    <row r="77016" spans="2:17" hidden="1" x14ac:dyDescent="0.2">
      <c r="B77016" s="11">
        <v>44391.599305555559</v>
      </c>
      <c r="C77016" s="11">
        <v>44391.613888888889</v>
      </c>
      <c r="D77016" s="12" t="s">
        <v>176</v>
      </c>
      <c r="F77016">
        <v>228</v>
      </c>
      <c r="G77016">
        <v>67</v>
      </c>
      <c r="I77016">
        <v>4.3600000000000003</v>
      </c>
      <c r="J77016">
        <v>25.95</v>
      </c>
      <c r="K77016">
        <v>2.75</v>
      </c>
      <c r="L77016">
        <v>0</v>
      </c>
      <c r="M77016">
        <v>0</v>
      </c>
      <c r="N77016">
        <v>0</v>
      </c>
      <c r="O77016" s="12" t="s">
        <v>176</v>
      </c>
      <c r="P77016">
        <v>0.3</v>
      </c>
      <c r="Q77016">
        <v>29</v>
      </c>
    </row>
    <row r="77017" spans="2:17" hidden="1" x14ac:dyDescent="0.2">
      <c r="B77017" s="11">
        <v>44391.618750000001</v>
      </c>
      <c r="C77017" s="11">
        <v>44391.62777777778</v>
      </c>
      <c r="D77017" s="12" t="s">
        <v>176</v>
      </c>
      <c r="F77017">
        <v>226</v>
      </c>
      <c r="G77017">
        <v>260</v>
      </c>
      <c r="I77017">
        <v>1.97</v>
      </c>
      <c r="J77017">
        <v>16.829999999999998</v>
      </c>
      <c r="K77017">
        <v>2.75</v>
      </c>
      <c r="L77017">
        <v>0</v>
      </c>
      <c r="M77017">
        <v>0</v>
      </c>
      <c r="N77017">
        <v>0</v>
      </c>
      <c r="O77017" s="12" t="s">
        <v>176</v>
      </c>
      <c r="P77017">
        <v>0.3</v>
      </c>
      <c r="Q77017">
        <v>19.88</v>
      </c>
    </row>
    <row r="77018" spans="2:17" hidden="1" x14ac:dyDescent="0.2">
      <c r="B77018" s="11">
        <v>44391.598611111112</v>
      </c>
      <c r="C77018" s="11">
        <v>44391.611111111109</v>
      </c>
      <c r="D77018" s="12" t="s">
        <v>176</v>
      </c>
      <c r="F77018">
        <v>75</v>
      </c>
      <c r="G77018">
        <v>42</v>
      </c>
      <c r="I77018">
        <v>2.2200000000000002</v>
      </c>
      <c r="J77018">
        <v>23.36</v>
      </c>
      <c r="K77018">
        <v>2.75</v>
      </c>
      <c r="L77018">
        <v>0</v>
      </c>
      <c r="M77018">
        <v>0</v>
      </c>
      <c r="N77018">
        <v>0</v>
      </c>
      <c r="O77018" s="12" t="s">
        <v>176</v>
      </c>
      <c r="P77018">
        <v>0.3</v>
      </c>
      <c r="Q77018">
        <v>26.41</v>
      </c>
    </row>
    <row r="77019" spans="2:17" hidden="1" x14ac:dyDescent="0.2">
      <c r="B77019" s="11">
        <v>44391.586805555555</v>
      </c>
      <c r="C77019" s="11">
        <v>44391.625694444447</v>
      </c>
      <c r="D77019" s="12" t="s">
        <v>176</v>
      </c>
      <c r="F77019">
        <v>10</v>
      </c>
      <c r="G77019">
        <v>136</v>
      </c>
      <c r="I77019">
        <v>18.920000000000002</v>
      </c>
      <c r="J77019">
        <v>63.9</v>
      </c>
      <c r="K77019">
        <v>2.75</v>
      </c>
      <c r="L77019">
        <v>0</v>
      </c>
      <c r="M77019">
        <v>0</v>
      </c>
      <c r="N77019">
        <v>6.55</v>
      </c>
      <c r="O77019" s="12" t="s">
        <v>176</v>
      </c>
      <c r="P77019">
        <v>0.3</v>
      </c>
      <c r="Q77019">
        <v>73.5</v>
      </c>
    </row>
    <row r="77020" spans="2:17" hidden="1" x14ac:dyDescent="0.2">
      <c r="B77020" s="11">
        <v>44391.615277777775</v>
      </c>
      <c r="C77020" s="11">
        <v>44391.65625</v>
      </c>
      <c r="D77020" s="12" t="s">
        <v>176</v>
      </c>
      <c r="F77020">
        <v>188</v>
      </c>
      <c r="G77020">
        <v>139</v>
      </c>
      <c r="I77020">
        <v>12.16</v>
      </c>
      <c r="J77020">
        <v>58.11</v>
      </c>
      <c r="K77020">
        <v>2.75</v>
      </c>
      <c r="L77020">
        <v>0</v>
      </c>
      <c r="M77020">
        <v>0</v>
      </c>
      <c r="N77020">
        <v>0</v>
      </c>
      <c r="O77020" s="12" t="s">
        <v>176</v>
      </c>
      <c r="P77020">
        <v>0.3</v>
      </c>
      <c r="Q77020">
        <v>61.16</v>
      </c>
    </row>
    <row r="77021" spans="2:17" hidden="1" x14ac:dyDescent="0.2">
      <c r="B77021" s="11">
        <v>44391.605555555558</v>
      </c>
      <c r="C77021" s="11">
        <v>44391.617361111108</v>
      </c>
      <c r="D77021" s="12" t="s">
        <v>176</v>
      </c>
      <c r="F77021">
        <v>41</v>
      </c>
      <c r="G77021">
        <v>74</v>
      </c>
      <c r="I77021">
        <v>1.63</v>
      </c>
      <c r="J77021">
        <v>15.45</v>
      </c>
      <c r="K77021">
        <v>2.75</v>
      </c>
      <c r="L77021">
        <v>0</v>
      </c>
      <c r="M77021">
        <v>0</v>
      </c>
      <c r="N77021">
        <v>0</v>
      </c>
      <c r="O77021" s="12" t="s">
        <v>176</v>
      </c>
      <c r="P77021">
        <v>0.3</v>
      </c>
      <c r="Q77021">
        <v>18.5</v>
      </c>
    </row>
    <row r="77022" spans="2:17" hidden="1" x14ac:dyDescent="0.2">
      <c r="B77022" s="11">
        <v>44391.612500000003</v>
      </c>
      <c r="C77022" s="11">
        <v>44391.627083333333</v>
      </c>
      <c r="D77022" s="12" t="s">
        <v>176</v>
      </c>
      <c r="F77022">
        <v>102</v>
      </c>
      <c r="G77022">
        <v>196</v>
      </c>
      <c r="I77022">
        <v>3.11</v>
      </c>
      <c r="J77022">
        <v>19.11</v>
      </c>
      <c r="K77022">
        <v>2.75</v>
      </c>
      <c r="L77022">
        <v>0</v>
      </c>
      <c r="M77022">
        <v>0</v>
      </c>
      <c r="N77022">
        <v>0</v>
      </c>
      <c r="O77022" s="12" t="s">
        <v>176</v>
      </c>
      <c r="P77022">
        <v>0.3</v>
      </c>
      <c r="Q77022">
        <v>22.16</v>
      </c>
    </row>
    <row r="77023" spans="2:17" hidden="1" x14ac:dyDescent="0.2">
      <c r="B77023" s="11">
        <v>44391.604861111111</v>
      </c>
      <c r="C77023" s="11">
        <v>44391.628472222219</v>
      </c>
      <c r="D77023" s="12" t="s">
        <v>176</v>
      </c>
      <c r="F77023">
        <v>74</v>
      </c>
      <c r="G77023">
        <v>94</v>
      </c>
      <c r="I77023">
        <v>5.57</v>
      </c>
      <c r="J77023">
        <v>29.94</v>
      </c>
      <c r="K77023">
        <v>2.75</v>
      </c>
      <c r="L77023">
        <v>0</v>
      </c>
      <c r="M77023">
        <v>0</v>
      </c>
      <c r="N77023">
        <v>0</v>
      </c>
      <c r="O77023" s="12" t="s">
        <v>176</v>
      </c>
      <c r="P77023">
        <v>0.3</v>
      </c>
      <c r="Q77023">
        <v>32.99</v>
      </c>
    </row>
    <row r="77024" spans="2:17" hidden="1" x14ac:dyDescent="0.2">
      <c r="B77024" s="11">
        <v>44391.588888888888</v>
      </c>
      <c r="C77024" s="11">
        <v>44391.602777777778</v>
      </c>
      <c r="D77024" s="12" t="s">
        <v>176</v>
      </c>
      <c r="F77024">
        <v>89</v>
      </c>
      <c r="G77024">
        <v>89</v>
      </c>
      <c r="I77024">
        <v>2.68</v>
      </c>
      <c r="J77024">
        <v>17.940000000000001</v>
      </c>
      <c r="K77024">
        <v>2.75</v>
      </c>
      <c r="L77024">
        <v>0</v>
      </c>
      <c r="M77024">
        <v>0</v>
      </c>
      <c r="N77024">
        <v>0</v>
      </c>
      <c r="O77024" s="12" t="s">
        <v>176</v>
      </c>
      <c r="P77024">
        <v>0.3</v>
      </c>
      <c r="Q77024">
        <v>20.99</v>
      </c>
    </row>
    <row r="77025" spans="2:17" hidden="1" x14ac:dyDescent="0.2">
      <c r="B77025" s="11">
        <v>44391.599305555559</v>
      </c>
      <c r="C77025" s="11">
        <v>44391.623611111114</v>
      </c>
      <c r="D77025" s="12" t="s">
        <v>176</v>
      </c>
      <c r="F77025">
        <v>228</v>
      </c>
      <c r="G77025">
        <v>91</v>
      </c>
      <c r="I77025">
        <v>6.03</v>
      </c>
      <c r="J77025">
        <v>28.62</v>
      </c>
      <c r="K77025">
        <v>2.75</v>
      </c>
      <c r="L77025">
        <v>0</v>
      </c>
      <c r="M77025">
        <v>0</v>
      </c>
      <c r="N77025">
        <v>0</v>
      </c>
      <c r="O77025" s="12" t="s">
        <v>176</v>
      </c>
      <c r="P77025">
        <v>0.3</v>
      </c>
      <c r="Q77025">
        <v>31.67</v>
      </c>
    </row>
    <row r="77026" spans="2:17" hidden="1" x14ac:dyDescent="0.2">
      <c r="B77026" s="11">
        <v>44391.586111111108</v>
      </c>
      <c r="C77026" s="11">
        <v>44391.59375</v>
      </c>
      <c r="D77026" s="12" t="s">
        <v>176</v>
      </c>
      <c r="F77026">
        <v>94</v>
      </c>
      <c r="G77026">
        <v>32</v>
      </c>
      <c r="I77026">
        <v>1.73</v>
      </c>
      <c r="J77026">
        <v>13.88</v>
      </c>
      <c r="K77026">
        <v>2.75</v>
      </c>
      <c r="L77026">
        <v>0</v>
      </c>
      <c r="M77026">
        <v>0</v>
      </c>
      <c r="N77026">
        <v>0</v>
      </c>
      <c r="O77026" s="12" t="s">
        <v>176</v>
      </c>
      <c r="P77026">
        <v>0.3</v>
      </c>
      <c r="Q77026">
        <v>16.93</v>
      </c>
    </row>
    <row r="77027" spans="2:17" hidden="1" x14ac:dyDescent="0.2">
      <c r="B77027" s="11">
        <v>44391.62222222222</v>
      </c>
      <c r="C77027" s="11">
        <v>44391.636111111111</v>
      </c>
      <c r="D77027" s="12" t="s">
        <v>176</v>
      </c>
      <c r="F77027">
        <v>69</v>
      </c>
      <c r="G77027">
        <v>208</v>
      </c>
      <c r="I77027">
        <v>6.17</v>
      </c>
      <c r="J77027">
        <v>27.21</v>
      </c>
      <c r="K77027">
        <v>2.75</v>
      </c>
      <c r="L77027">
        <v>0</v>
      </c>
      <c r="M77027">
        <v>0</v>
      </c>
      <c r="N77027">
        <v>0</v>
      </c>
      <c r="O77027" s="12" t="s">
        <v>176</v>
      </c>
      <c r="P77027">
        <v>0.3</v>
      </c>
      <c r="Q77027">
        <v>30.26</v>
      </c>
    </row>
    <row r="77028" spans="2:17" hidden="1" x14ac:dyDescent="0.2">
      <c r="B77028" s="11">
        <v>44391.587500000001</v>
      </c>
      <c r="C77028" s="11">
        <v>44391.592361111114</v>
      </c>
      <c r="D77028" s="12" t="s">
        <v>176</v>
      </c>
      <c r="F77028">
        <v>79</v>
      </c>
      <c r="G77028">
        <v>79</v>
      </c>
      <c r="I77028">
        <v>0.95</v>
      </c>
      <c r="J77028">
        <v>12.4</v>
      </c>
      <c r="K77028">
        <v>2.75</v>
      </c>
      <c r="L77028">
        <v>0</v>
      </c>
      <c r="M77028">
        <v>0</v>
      </c>
      <c r="N77028">
        <v>6.55</v>
      </c>
      <c r="O77028" s="12" t="s">
        <v>176</v>
      </c>
      <c r="P77028">
        <v>0.3</v>
      </c>
      <c r="Q77028">
        <v>22</v>
      </c>
    </row>
    <row r="77029" spans="2:17" hidden="1" x14ac:dyDescent="0.2">
      <c r="B77029" s="11">
        <v>44391.607638888891</v>
      </c>
      <c r="C77029" s="11">
        <v>44391.636805555558</v>
      </c>
      <c r="D77029" s="12" t="s">
        <v>176</v>
      </c>
      <c r="F77029">
        <v>41</v>
      </c>
      <c r="G77029">
        <v>195</v>
      </c>
      <c r="I77029">
        <v>11.3</v>
      </c>
      <c r="J77029">
        <v>46.73</v>
      </c>
      <c r="K77029">
        <v>2.75</v>
      </c>
      <c r="L77029">
        <v>0</v>
      </c>
      <c r="M77029">
        <v>0</v>
      </c>
      <c r="N77029">
        <v>6.55</v>
      </c>
      <c r="O77029" s="12" t="s">
        <v>176</v>
      </c>
      <c r="P77029">
        <v>0.3</v>
      </c>
      <c r="Q77029">
        <v>56.33</v>
      </c>
    </row>
    <row r="77030" spans="2:17" hidden="1" x14ac:dyDescent="0.2">
      <c r="B77030" s="11">
        <v>44391.618750000001</v>
      </c>
      <c r="C77030" s="11">
        <v>44391.631249999999</v>
      </c>
      <c r="D77030" s="12" t="s">
        <v>176</v>
      </c>
      <c r="F77030">
        <v>16</v>
      </c>
      <c r="G77030">
        <v>56</v>
      </c>
      <c r="I77030">
        <v>6.14</v>
      </c>
      <c r="J77030">
        <v>32.950000000000003</v>
      </c>
      <c r="K77030">
        <v>2.75</v>
      </c>
      <c r="L77030">
        <v>0</v>
      </c>
      <c r="M77030">
        <v>0</v>
      </c>
      <c r="N77030">
        <v>0</v>
      </c>
      <c r="O77030" s="12" t="s">
        <v>176</v>
      </c>
      <c r="P77030">
        <v>0.3</v>
      </c>
      <c r="Q77030">
        <v>36</v>
      </c>
    </row>
    <row r="77031" spans="2:17" hidden="1" x14ac:dyDescent="0.2">
      <c r="B77031" s="11">
        <v>44391.611805555556</v>
      </c>
      <c r="C77031" s="11">
        <v>44391.65</v>
      </c>
      <c r="D77031" s="12" t="s">
        <v>176</v>
      </c>
      <c r="F77031">
        <v>142</v>
      </c>
      <c r="G77031">
        <v>108</v>
      </c>
      <c r="I77031">
        <v>17.78</v>
      </c>
      <c r="J77031">
        <v>58.5</v>
      </c>
      <c r="K77031">
        <v>2.75</v>
      </c>
      <c r="L77031">
        <v>0</v>
      </c>
      <c r="M77031">
        <v>0</v>
      </c>
      <c r="N77031">
        <v>6.55</v>
      </c>
      <c r="O77031" s="12" t="s">
        <v>176</v>
      </c>
      <c r="P77031">
        <v>0.3</v>
      </c>
      <c r="Q77031">
        <v>68.099999999999994</v>
      </c>
    </row>
    <row r="77032" spans="2:17" hidden="1" x14ac:dyDescent="0.2">
      <c r="B77032" s="11">
        <v>44391.604166666664</v>
      </c>
      <c r="C77032" s="11">
        <v>44391.62777777778</v>
      </c>
      <c r="D77032" s="12" t="s">
        <v>176</v>
      </c>
      <c r="F77032">
        <v>188</v>
      </c>
      <c r="G77032">
        <v>228</v>
      </c>
      <c r="I77032">
        <v>5.59</v>
      </c>
      <c r="J77032">
        <v>24.17</v>
      </c>
      <c r="K77032">
        <v>2.75</v>
      </c>
      <c r="L77032">
        <v>0</v>
      </c>
      <c r="M77032">
        <v>0</v>
      </c>
      <c r="N77032">
        <v>0</v>
      </c>
      <c r="O77032" s="12" t="s">
        <v>176</v>
      </c>
      <c r="P77032">
        <v>0.3</v>
      </c>
      <c r="Q77032">
        <v>27.22</v>
      </c>
    </row>
    <row r="77033" spans="2:17" hidden="1" x14ac:dyDescent="0.2">
      <c r="B77033" s="11">
        <v>44391.586111111108</v>
      </c>
      <c r="C77033" s="11">
        <v>44391.59652777778</v>
      </c>
      <c r="D77033" s="12" t="s">
        <v>176</v>
      </c>
      <c r="F77033">
        <v>91</v>
      </c>
      <c r="G77033">
        <v>188</v>
      </c>
      <c r="I77033">
        <v>3.5</v>
      </c>
      <c r="J77033">
        <v>19.34</v>
      </c>
      <c r="K77033">
        <v>1.35</v>
      </c>
      <c r="L77033">
        <v>0</v>
      </c>
      <c r="M77033">
        <v>0</v>
      </c>
      <c r="N77033">
        <v>0</v>
      </c>
      <c r="O77033" s="12" t="s">
        <v>176</v>
      </c>
      <c r="P77033">
        <v>0.3</v>
      </c>
      <c r="Q77033">
        <v>20.99</v>
      </c>
    </row>
    <row r="77034" spans="2:17" hidden="1" x14ac:dyDescent="0.2">
      <c r="B77034" s="11">
        <v>44391.624305555553</v>
      </c>
      <c r="C77034" s="11">
        <v>44391.631249999999</v>
      </c>
      <c r="D77034" s="12" t="s">
        <v>176</v>
      </c>
      <c r="F77034">
        <v>42</v>
      </c>
      <c r="G77034">
        <v>116</v>
      </c>
      <c r="I77034">
        <v>0.8</v>
      </c>
      <c r="J77034">
        <v>11.95</v>
      </c>
      <c r="K77034">
        <v>2.75</v>
      </c>
      <c r="L77034">
        <v>0</v>
      </c>
      <c r="M77034">
        <v>0</v>
      </c>
      <c r="N77034">
        <v>0</v>
      </c>
      <c r="O77034" s="12" t="s">
        <v>176</v>
      </c>
      <c r="P77034">
        <v>0.3</v>
      </c>
      <c r="Q77034">
        <v>15</v>
      </c>
    </row>
    <row r="77035" spans="2:17" hidden="1" x14ac:dyDescent="0.2">
      <c r="B77035" s="11">
        <v>44391.59652777778</v>
      </c>
      <c r="C77035" s="11">
        <v>44391.599305555559</v>
      </c>
      <c r="D77035" s="12" t="s">
        <v>176</v>
      </c>
      <c r="F77035">
        <v>95</v>
      </c>
      <c r="G77035">
        <v>95</v>
      </c>
      <c r="I77035">
        <v>0.33</v>
      </c>
      <c r="J77035">
        <v>12.39</v>
      </c>
      <c r="K77035">
        <v>2.75</v>
      </c>
      <c r="L77035">
        <v>0</v>
      </c>
      <c r="M77035">
        <v>0</v>
      </c>
      <c r="N77035">
        <v>0</v>
      </c>
      <c r="O77035" s="12" t="s">
        <v>176</v>
      </c>
      <c r="P77035">
        <v>0.3</v>
      </c>
      <c r="Q77035">
        <v>15.44</v>
      </c>
    </row>
    <row r="77036" spans="2:17" hidden="1" x14ac:dyDescent="0.2">
      <c r="B77036" s="11">
        <v>44391.611111111109</v>
      </c>
      <c r="C77036" s="11">
        <v>44391.630555555559</v>
      </c>
      <c r="D77036" s="12" t="s">
        <v>176</v>
      </c>
      <c r="F77036">
        <v>226</v>
      </c>
      <c r="G77036">
        <v>95</v>
      </c>
      <c r="I77036">
        <v>5.38</v>
      </c>
      <c r="J77036">
        <v>25.21</v>
      </c>
      <c r="K77036">
        <v>2.75</v>
      </c>
      <c r="L77036">
        <v>0</v>
      </c>
      <c r="M77036">
        <v>0</v>
      </c>
      <c r="N77036">
        <v>0</v>
      </c>
      <c r="O77036" s="12" t="s">
        <v>176</v>
      </c>
      <c r="P77036">
        <v>0.3</v>
      </c>
      <c r="Q77036">
        <v>28.26</v>
      </c>
    </row>
    <row r="77037" spans="2:17" hidden="1" x14ac:dyDescent="0.2">
      <c r="B77037" s="11">
        <v>44391.611805555556</v>
      </c>
      <c r="C77037" s="11">
        <v>44391.62222222222</v>
      </c>
      <c r="D77037" s="12" t="s">
        <v>176</v>
      </c>
      <c r="F77037">
        <v>169</v>
      </c>
      <c r="G77037">
        <v>78</v>
      </c>
      <c r="I77037">
        <v>1.47</v>
      </c>
      <c r="J77037">
        <v>15.45</v>
      </c>
      <c r="K77037">
        <v>2.75</v>
      </c>
      <c r="L77037">
        <v>0</v>
      </c>
      <c r="M77037">
        <v>0</v>
      </c>
      <c r="N77037">
        <v>0</v>
      </c>
      <c r="O77037" s="12" t="s">
        <v>176</v>
      </c>
      <c r="P77037">
        <v>0.3</v>
      </c>
      <c r="Q77037">
        <v>18.5</v>
      </c>
    </row>
    <row r="77038" spans="2:17" hidden="1" x14ac:dyDescent="0.2">
      <c r="B77038" s="11">
        <v>44391.620833333334</v>
      </c>
      <c r="C77038" s="11">
        <v>44391.64166666667</v>
      </c>
      <c r="D77038" s="12" t="s">
        <v>176</v>
      </c>
      <c r="F77038">
        <v>171</v>
      </c>
      <c r="G77038">
        <v>145</v>
      </c>
      <c r="I77038">
        <v>9.85</v>
      </c>
      <c r="J77038">
        <v>39.950000000000003</v>
      </c>
      <c r="K77038">
        <v>2.75</v>
      </c>
      <c r="L77038">
        <v>0</v>
      </c>
      <c r="M77038">
        <v>0</v>
      </c>
      <c r="N77038">
        <v>0</v>
      </c>
      <c r="O77038" s="12" t="s">
        <v>176</v>
      </c>
      <c r="P77038">
        <v>0.3</v>
      </c>
      <c r="Q77038">
        <v>43</v>
      </c>
    </row>
    <row r="77039" spans="2:17" hidden="1" x14ac:dyDescent="0.2">
      <c r="B77039" s="11">
        <v>44391.620833333334</v>
      </c>
      <c r="C77039" s="11">
        <v>44391.628472222219</v>
      </c>
      <c r="D77039" s="12" t="s">
        <v>176</v>
      </c>
      <c r="F77039">
        <v>74</v>
      </c>
      <c r="G77039">
        <v>75</v>
      </c>
      <c r="I77039">
        <v>0.89</v>
      </c>
      <c r="J77039">
        <v>20.65</v>
      </c>
      <c r="K77039">
        <v>2.75</v>
      </c>
      <c r="L77039">
        <v>0</v>
      </c>
      <c r="M77039">
        <v>0</v>
      </c>
      <c r="N77039">
        <v>0</v>
      </c>
      <c r="O77039" s="12" t="s">
        <v>176</v>
      </c>
      <c r="P77039">
        <v>0.3</v>
      </c>
      <c r="Q77039">
        <v>23.7</v>
      </c>
    </row>
    <row r="77040" spans="2:17" hidden="1" x14ac:dyDescent="0.2">
      <c r="B77040" s="11">
        <v>44391.632638888892</v>
      </c>
      <c r="C77040" s="11">
        <v>44391.668055555558</v>
      </c>
      <c r="D77040" s="12" t="s">
        <v>176</v>
      </c>
      <c r="F77040">
        <v>33</v>
      </c>
      <c r="G77040">
        <v>77</v>
      </c>
      <c r="I77040">
        <v>7.26</v>
      </c>
      <c r="J77040">
        <v>30.99</v>
      </c>
      <c r="K77040">
        <v>2.75</v>
      </c>
      <c r="L77040">
        <v>0</v>
      </c>
      <c r="M77040">
        <v>0</v>
      </c>
      <c r="N77040">
        <v>0</v>
      </c>
      <c r="O77040" s="12" t="s">
        <v>176</v>
      </c>
      <c r="P77040">
        <v>0.3</v>
      </c>
      <c r="Q77040">
        <v>34.04</v>
      </c>
    </row>
    <row r="77041" spans="2:17" hidden="1" x14ac:dyDescent="0.2">
      <c r="B77041" s="11">
        <v>44393.470138888886</v>
      </c>
      <c r="C77041" s="11">
        <v>44393.472222222219</v>
      </c>
      <c r="D77041" s="12" t="s">
        <v>176</v>
      </c>
      <c r="F77041">
        <v>22</v>
      </c>
      <c r="G77041">
        <v>22</v>
      </c>
      <c r="I77041">
        <v>0.4</v>
      </c>
      <c r="J77041">
        <v>11.95</v>
      </c>
      <c r="K77041">
        <v>2.75</v>
      </c>
      <c r="L77041">
        <v>0</v>
      </c>
      <c r="M77041">
        <v>0</v>
      </c>
      <c r="N77041">
        <v>0</v>
      </c>
      <c r="O77041" s="12" t="s">
        <v>176</v>
      </c>
      <c r="P77041">
        <v>0.3</v>
      </c>
      <c r="Q77041">
        <v>15</v>
      </c>
    </row>
    <row r="77042" spans="2:17" hidden="1" x14ac:dyDescent="0.2">
      <c r="B77042" s="11">
        <v>44393.488888888889</v>
      </c>
      <c r="C77042" s="11">
        <v>44393.502083333333</v>
      </c>
      <c r="D77042" s="12" t="s">
        <v>176</v>
      </c>
      <c r="F77042">
        <v>26</v>
      </c>
      <c r="G77042">
        <v>55</v>
      </c>
      <c r="I77042">
        <v>3.45</v>
      </c>
      <c r="J77042">
        <v>21.61</v>
      </c>
      <c r="K77042">
        <v>2.75</v>
      </c>
      <c r="L77042">
        <v>0</v>
      </c>
      <c r="M77042">
        <v>0</v>
      </c>
      <c r="N77042">
        <v>0</v>
      </c>
      <c r="O77042" s="12" t="s">
        <v>176</v>
      </c>
      <c r="P77042">
        <v>0.3</v>
      </c>
      <c r="Q77042">
        <v>24.66</v>
      </c>
    </row>
    <row r="77043" spans="2:17" hidden="1" x14ac:dyDescent="0.2">
      <c r="B77043" s="11">
        <v>44393.491666666669</v>
      </c>
      <c r="C77043" s="11">
        <v>44393.499305555553</v>
      </c>
      <c r="D77043" s="12" t="s">
        <v>176</v>
      </c>
      <c r="F77043">
        <v>74</v>
      </c>
      <c r="G77043">
        <v>41</v>
      </c>
      <c r="I77043">
        <v>0.95</v>
      </c>
      <c r="J77043">
        <v>15.45</v>
      </c>
      <c r="K77043">
        <v>2.75</v>
      </c>
      <c r="L77043">
        <v>0</v>
      </c>
      <c r="M77043">
        <v>0</v>
      </c>
      <c r="N77043">
        <v>0</v>
      </c>
      <c r="O77043" s="12" t="s">
        <v>176</v>
      </c>
      <c r="P77043">
        <v>0.3</v>
      </c>
      <c r="Q77043">
        <v>18.5</v>
      </c>
    </row>
    <row r="77044" spans="2:17" hidden="1" x14ac:dyDescent="0.2">
      <c r="B77044" s="11">
        <v>44393.464583333334</v>
      </c>
      <c r="C77044" s="11">
        <v>44393.468055555553</v>
      </c>
      <c r="D77044" s="12" t="s">
        <v>176</v>
      </c>
      <c r="F77044">
        <v>241</v>
      </c>
      <c r="G77044">
        <v>220</v>
      </c>
      <c r="I77044">
        <v>0.53</v>
      </c>
      <c r="J77044">
        <v>12.88</v>
      </c>
      <c r="K77044">
        <v>2.75</v>
      </c>
      <c r="L77044">
        <v>0</v>
      </c>
      <c r="M77044">
        <v>0</v>
      </c>
      <c r="N77044">
        <v>0</v>
      </c>
      <c r="O77044" s="12" t="s">
        <v>176</v>
      </c>
      <c r="P77044">
        <v>0.3</v>
      </c>
      <c r="Q77044">
        <v>15.93</v>
      </c>
    </row>
    <row r="77045" spans="2:17" hidden="1" x14ac:dyDescent="0.2">
      <c r="B77045" s="11">
        <v>44393.517361111109</v>
      </c>
      <c r="C77045" s="11">
        <v>44393.566666666666</v>
      </c>
      <c r="D77045" s="12" t="s">
        <v>176</v>
      </c>
      <c r="F77045">
        <v>39</v>
      </c>
      <c r="G77045">
        <v>263</v>
      </c>
      <c r="I77045">
        <v>8.6199999999999992</v>
      </c>
      <c r="J77045">
        <v>36.5</v>
      </c>
      <c r="K77045">
        <v>2.75</v>
      </c>
      <c r="L77045">
        <v>0</v>
      </c>
      <c r="M77045">
        <v>0</v>
      </c>
      <c r="N77045">
        <v>6.55</v>
      </c>
      <c r="O77045" s="12" t="s">
        <v>176</v>
      </c>
      <c r="P77045">
        <v>0.3</v>
      </c>
      <c r="Q77045">
        <v>46.1</v>
      </c>
    </row>
    <row r="77046" spans="2:17" hidden="1" x14ac:dyDescent="0.2">
      <c r="B77046" s="11">
        <v>44393.519444444442</v>
      </c>
      <c r="C77046" s="11">
        <v>44393.548611111109</v>
      </c>
      <c r="D77046" s="12" t="s">
        <v>176</v>
      </c>
      <c r="F77046">
        <v>213</v>
      </c>
      <c r="G77046">
        <v>205</v>
      </c>
      <c r="I77046">
        <v>15.48</v>
      </c>
      <c r="J77046">
        <v>53.1</v>
      </c>
      <c r="K77046">
        <v>2.75</v>
      </c>
      <c r="L77046">
        <v>0</v>
      </c>
      <c r="M77046">
        <v>0</v>
      </c>
      <c r="N77046">
        <v>6.55</v>
      </c>
      <c r="O77046" s="12" t="s">
        <v>176</v>
      </c>
      <c r="P77046">
        <v>0.3</v>
      </c>
      <c r="Q77046">
        <v>62.7</v>
      </c>
    </row>
    <row r="77047" spans="2:17" hidden="1" x14ac:dyDescent="0.2">
      <c r="B77047" s="11">
        <v>44393.507638888892</v>
      </c>
      <c r="C77047" s="11">
        <v>44393.534722222219</v>
      </c>
      <c r="D77047" s="12" t="s">
        <v>176</v>
      </c>
      <c r="F77047">
        <v>77</v>
      </c>
      <c r="G77047">
        <v>38</v>
      </c>
      <c r="I77047">
        <v>12.29</v>
      </c>
      <c r="J77047">
        <v>33.06</v>
      </c>
      <c r="K77047">
        <v>2.75</v>
      </c>
      <c r="L77047">
        <v>0</v>
      </c>
      <c r="M77047">
        <v>0</v>
      </c>
      <c r="N77047">
        <v>0</v>
      </c>
      <c r="O77047" s="12" t="s">
        <v>176</v>
      </c>
      <c r="P77047">
        <v>0.3</v>
      </c>
      <c r="Q77047">
        <v>36.11</v>
      </c>
    </row>
    <row r="77048" spans="2:17" hidden="1" x14ac:dyDescent="0.2">
      <c r="B77048" s="11">
        <v>44393.506249999999</v>
      </c>
      <c r="C77048" s="11">
        <v>44393.515277777777</v>
      </c>
      <c r="D77048" s="12" t="s">
        <v>176</v>
      </c>
      <c r="F77048">
        <v>97</v>
      </c>
      <c r="G77048">
        <v>225</v>
      </c>
      <c r="I77048">
        <v>1.99</v>
      </c>
      <c r="J77048">
        <v>13.2</v>
      </c>
      <c r="K77048">
        <v>0</v>
      </c>
      <c r="L77048">
        <v>0</v>
      </c>
      <c r="M77048">
        <v>3</v>
      </c>
      <c r="N77048">
        <v>0</v>
      </c>
      <c r="O77048" s="12" t="s">
        <v>176</v>
      </c>
      <c r="P77048">
        <v>0.3</v>
      </c>
      <c r="Q77048">
        <v>16.5</v>
      </c>
    </row>
    <row r="77049" spans="2:17" hidden="1" x14ac:dyDescent="0.2">
      <c r="B77049" s="11">
        <v>44393.526388888888</v>
      </c>
      <c r="C77049" s="11">
        <v>44393.540277777778</v>
      </c>
      <c r="D77049" s="12" t="s">
        <v>176</v>
      </c>
      <c r="F77049">
        <v>25</v>
      </c>
      <c r="G77049">
        <v>14</v>
      </c>
      <c r="I77049">
        <v>6.53</v>
      </c>
      <c r="J77049">
        <v>23.44</v>
      </c>
      <c r="K77049">
        <v>0</v>
      </c>
      <c r="L77049">
        <v>0</v>
      </c>
      <c r="M77049">
        <v>0</v>
      </c>
      <c r="N77049">
        <v>0</v>
      </c>
      <c r="O77049" s="12" t="s">
        <v>176</v>
      </c>
      <c r="P77049">
        <v>0.3</v>
      </c>
      <c r="Q77049">
        <v>23.74</v>
      </c>
    </row>
    <row r="77050" spans="2:17" hidden="1" x14ac:dyDescent="0.2">
      <c r="B77050" s="11">
        <v>44393.501388888886</v>
      </c>
      <c r="C77050" s="11">
        <v>44393.504166666666</v>
      </c>
      <c r="D77050" s="12" t="s">
        <v>176</v>
      </c>
      <c r="F77050">
        <v>182</v>
      </c>
      <c r="G77050">
        <v>242</v>
      </c>
      <c r="I77050">
        <v>0.94</v>
      </c>
      <c r="J77050">
        <v>13.17</v>
      </c>
      <c r="K77050">
        <v>2.75</v>
      </c>
      <c r="L77050">
        <v>0</v>
      </c>
      <c r="M77050">
        <v>0</v>
      </c>
      <c r="N77050">
        <v>0</v>
      </c>
      <c r="O77050" s="12" t="s">
        <v>176</v>
      </c>
      <c r="P77050">
        <v>0.3</v>
      </c>
      <c r="Q77050">
        <v>16.22</v>
      </c>
    </row>
    <row r="77051" spans="2:17" hidden="1" x14ac:dyDescent="0.2">
      <c r="B77051" s="11">
        <v>44393.522916666669</v>
      </c>
      <c r="C77051" s="11">
        <v>44393.581250000003</v>
      </c>
      <c r="D77051" s="12" t="s">
        <v>176</v>
      </c>
      <c r="F77051">
        <v>236</v>
      </c>
      <c r="G77051">
        <v>265</v>
      </c>
      <c r="I77051">
        <v>24.46</v>
      </c>
      <c r="J77051">
        <v>57.49</v>
      </c>
      <c r="K77051">
        <v>2.75</v>
      </c>
      <c r="L77051">
        <v>0</v>
      </c>
      <c r="M77051">
        <v>0</v>
      </c>
      <c r="N77051">
        <v>6.55</v>
      </c>
      <c r="O77051" s="12" t="s">
        <v>176</v>
      </c>
      <c r="P77051">
        <v>0.3</v>
      </c>
      <c r="Q77051">
        <v>67.09</v>
      </c>
    </row>
    <row r="77052" spans="2:17" hidden="1" x14ac:dyDescent="0.2">
      <c r="B77052" s="11">
        <v>44393.518055555556</v>
      </c>
      <c r="C77052" s="11">
        <v>44393.526388888888</v>
      </c>
      <c r="D77052" s="12" t="s">
        <v>176</v>
      </c>
      <c r="F77052">
        <v>14</v>
      </c>
      <c r="G77052">
        <v>14</v>
      </c>
      <c r="I77052">
        <v>1.99</v>
      </c>
      <c r="J77052">
        <v>12.65</v>
      </c>
      <c r="K77052">
        <v>2.75</v>
      </c>
      <c r="L77052">
        <v>0</v>
      </c>
      <c r="M77052">
        <v>0</v>
      </c>
      <c r="N77052">
        <v>0</v>
      </c>
      <c r="O77052" s="12" t="s">
        <v>176</v>
      </c>
      <c r="P77052">
        <v>0.3</v>
      </c>
      <c r="Q77052">
        <v>15.7</v>
      </c>
    </row>
    <row r="77053" spans="2:17" hidden="1" x14ac:dyDescent="0.2">
      <c r="B77053" s="11">
        <v>44393.511805555558</v>
      </c>
      <c r="C77053" s="11">
        <v>44393.53402777778</v>
      </c>
      <c r="D77053" s="12" t="s">
        <v>176</v>
      </c>
      <c r="F77053">
        <v>48</v>
      </c>
      <c r="G77053">
        <v>241</v>
      </c>
      <c r="I77053">
        <v>11.09</v>
      </c>
      <c r="J77053">
        <v>39.49</v>
      </c>
      <c r="K77053">
        <v>2.75</v>
      </c>
      <c r="L77053">
        <v>0</v>
      </c>
      <c r="M77053">
        <v>0</v>
      </c>
      <c r="N77053">
        <v>0</v>
      </c>
      <c r="O77053" s="12" t="s">
        <v>176</v>
      </c>
      <c r="P77053">
        <v>0.3</v>
      </c>
      <c r="Q77053">
        <v>42.54</v>
      </c>
    </row>
    <row r="77054" spans="2:17" hidden="1" x14ac:dyDescent="0.2">
      <c r="B77054" s="11">
        <v>44393.51458333333</v>
      </c>
      <c r="C77054" s="11">
        <v>44393.53125</v>
      </c>
      <c r="D77054" s="12" t="s">
        <v>176</v>
      </c>
      <c r="F77054">
        <v>258</v>
      </c>
      <c r="G77054">
        <v>28</v>
      </c>
      <c r="I77054">
        <v>3.9</v>
      </c>
      <c r="J77054">
        <v>19.7</v>
      </c>
      <c r="K77054">
        <v>5.5</v>
      </c>
      <c r="L77054">
        <v>0</v>
      </c>
      <c r="M77054">
        <v>0</v>
      </c>
      <c r="N77054">
        <v>0</v>
      </c>
      <c r="O77054" s="12" t="s">
        <v>176</v>
      </c>
      <c r="P77054">
        <v>0.3</v>
      </c>
      <c r="Q77054">
        <v>25.5</v>
      </c>
    </row>
    <row r="77055" spans="2:17" hidden="1" x14ac:dyDescent="0.2">
      <c r="B77055" s="11">
        <v>44393.532638888886</v>
      </c>
      <c r="C77055" s="11">
        <v>44393.552777777775</v>
      </c>
      <c r="D77055" s="12" t="s">
        <v>176</v>
      </c>
      <c r="F77055">
        <v>61</v>
      </c>
      <c r="G77055">
        <v>36</v>
      </c>
      <c r="I77055">
        <v>3.69</v>
      </c>
      <c r="J77055">
        <v>24.62</v>
      </c>
      <c r="K77055">
        <v>2.75</v>
      </c>
      <c r="L77055">
        <v>0</v>
      </c>
      <c r="M77055">
        <v>0</v>
      </c>
      <c r="N77055">
        <v>0</v>
      </c>
      <c r="O77055" s="12" t="s">
        <v>176</v>
      </c>
      <c r="P77055">
        <v>0.3</v>
      </c>
      <c r="Q77055">
        <v>27.67</v>
      </c>
    </row>
    <row r="77056" spans="2:17" hidden="1" x14ac:dyDescent="0.2">
      <c r="B77056" s="11">
        <v>44393.510416666664</v>
      </c>
      <c r="C77056" s="11">
        <v>44393.522916666669</v>
      </c>
      <c r="D77056" s="12" t="s">
        <v>176</v>
      </c>
      <c r="F77056">
        <v>177</v>
      </c>
      <c r="G77056">
        <v>49</v>
      </c>
      <c r="I77056">
        <v>2.16</v>
      </c>
      <c r="J77056">
        <v>16.73</v>
      </c>
      <c r="K77056">
        <v>2.75</v>
      </c>
      <c r="L77056">
        <v>0</v>
      </c>
      <c r="M77056">
        <v>0</v>
      </c>
      <c r="N77056">
        <v>0</v>
      </c>
      <c r="O77056" s="12" t="s">
        <v>176</v>
      </c>
      <c r="P77056">
        <v>0.3</v>
      </c>
      <c r="Q77056">
        <v>19.78</v>
      </c>
    </row>
    <row r="77057" spans="2:17" hidden="1" x14ac:dyDescent="0.2">
      <c r="B77057" s="11">
        <v>44393.518750000003</v>
      </c>
      <c r="C77057" s="11">
        <v>44393.549305555556</v>
      </c>
      <c r="D77057" s="12" t="s">
        <v>176</v>
      </c>
      <c r="F77057">
        <v>51</v>
      </c>
      <c r="G77057">
        <v>235</v>
      </c>
      <c r="I77057">
        <v>0</v>
      </c>
      <c r="J77057">
        <v>23.43</v>
      </c>
      <c r="K77057">
        <v>2.75</v>
      </c>
      <c r="L77057">
        <v>0</v>
      </c>
      <c r="M77057">
        <v>0</v>
      </c>
      <c r="N77057">
        <v>0</v>
      </c>
      <c r="O77057" s="12" t="s">
        <v>176</v>
      </c>
      <c r="P77057">
        <v>0.3</v>
      </c>
      <c r="Q77057">
        <v>26.48</v>
      </c>
    </row>
    <row r="77058" spans="2:17" hidden="1" x14ac:dyDescent="0.2">
      <c r="B77058" s="11">
        <v>44393.518055555556</v>
      </c>
      <c r="C77058" s="11">
        <v>44393.547222222223</v>
      </c>
      <c r="D77058" s="12" t="s">
        <v>176</v>
      </c>
      <c r="F77058">
        <v>181</v>
      </c>
      <c r="G77058">
        <v>74</v>
      </c>
      <c r="I77058">
        <v>14.85</v>
      </c>
      <c r="J77058">
        <v>40.380000000000003</v>
      </c>
      <c r="K77058">
        <v>2.75</v>
      </c>
      <c r="L77058">
        <v>0</v>
      </c>
      <c r="M77058">
        <v>0</v>
      </c>
      <c r="N77058">
        <v>6.55</v>
      </c>
      <c r="O77058" s="12" t="s">
        <v>176</v>
      </c>
      <c r="P77058">
        <v>0.3</v>
      </c>
      <c r="Q77058">
        <v>49.98</v>
      </c>
    </row>
    <row r="77059" spans="2:17" hidden="1" x14ac:dyDescent="0.2">
      <c r="B77059" s="11">
        <v>44393.504861111112</v>
      </c>
      <c r="C77059" s="11">
        <v>44393.533333333333</v>
      </c>
      <c r="D77059" s="12" t="s">
        <v>176</v>
      </c>
      <c r="F77059">
        <v>28</v>
      </c>
      <c r="G77059">
        <v>247</v>
      </c>
      <c r="I77059">
        <v>15.21</v>
      </c>
      <c r="J77059">
        <v>42.31</v>
      </c>
      <c r="K77059">
        <v>1.35</v>
      </c>
      <c r="L77059">
        <v>0</v>
      </c>
      <c r="M77059">
        <v>0</v>
      </c>
      <c r="N77059">
        <v>6.55</v>
      </c>
      <c r="O77059" s="12" t="s">
        <v>176</v>
      </c>
      <c r="P77059">
        <v>0.3</v>
      </c>
      <c r="Q77059">
        <v>50.51</v>
      </c>
    </row>
    <row r="77060" spans="2:17" hidden="1" x14ac:dyDescent="0.2">
      <c r="B77060" s="11">
        <v>44393.513194444444</v>
      </c>
      <c r="C77060" s="11">
        <v>44393.525694444441</v>
      </c>
      <c r="D77060" s="12" t="s">
        <v>176</v>
      </c>
      <c r="F77060">
        <v>242</v>
      </c>
      <c r="G77060">
        <v>78</v>
      </c>
      <c r="I77060">
        <v>2.99</v>
      </c>
      <c r="J77060">
        <v>15.84</v>
      </c>
      <c r="K77060">
        <v>5.5</v>
      </c>
      <c r="L77060">
        <v>0</v>
      </c>
      <c r="M77060">
        <v>0</v>
      </c>
      <c r="N77060">
        <v>0</v>
      </c>
      <c r="O77060" s="12" t="s">
        <v>176</v>
      </c>
      <c r="P77060">
        <v>0.3</v>
      </c>
      <c r="Q77060">
        <v>21.64</v>
      </c>
    </row>
    <row r="77061" spans="2:17" hidden="1" x14ac:dyDescent="0.2">
      <c r="B77061" s="11">
        <v>44393.517361111109</v>
      </c>
      <c r="C77061" s="11">
        <v>44393.548611111109</v>
      </c>
      <c r="D77061" s="12" t="s">
        <v>176</v>
      </c>
      <c r="F77061">
        <v>129</v>
      </c>
      <c r="G77061">
        <v>88</v>
      </c>
      <c r="I77061">
        <v>11.25</v>
      </c>
      <c r="J77061">
        <v>37.35</v>
      </c>
      <c r="K77061">
        <v>2.75</v>
      </c>
      <c r="L77061">
        <v>0</v>
      </c>
      <c r="M77061">
        <v>0</v>
      </c>
      <c r="N77061">
        <v>0</v>
      </c>
      <c r="O77061" s="12" t="s">
        <v>176</v>
      </c>
      <c r="P77061">
        <v>0.3</v>
      </c>
      <c r="Q77061">
        <v>40.4</v>
      </c>
    </row>
    <row r="77062" spans="2:17" hidden="1" x14ac:dyDescent="0.2">
      <c r="B77062" s="11">
        <v>44393.503472222219</v>
      </c>
      <c r="C77062" s="11">
        <v>44393.512499999997</v>
      </c>
      <c r="D77062" s="12" t="s">
        <v>176</v>
      </c>
      <c r="F77062">
        <v>65</v>
      </c>
      <c r="G77062">
        <v>17</v>
      </c>
      <c r="I77062">
        <v>1.98</v>
      </c>
      <c r="J77062">
        <v>25.95</v>
      </c>
      <c r="K77062">
        <v>2.75</v>
      </c>
      <c r="L77062">
        <v>0</v>
      </c>
      <c r="M77062">
        <v>0</v>
      </c>
      <c r="N77062">
        <v>0</v>
      </c>
      <c r="O77062" s="12" t="s">
        <v>176</v>
      </c>
      <c r="P77062">
        <v>0.3</v>
      </c>
      <c r="Q77062">
        <v>29</v>
      </c>
    </row>
    <row r="77063" spans="2:17" hidden="1" x14ac:dyDescent="0.2">
      <c r="B77063" s="11">
        <v>44393.53402777778</v>
      </c>
      <c r="C77063" s="11">
        <v>44393.551388888889</v>
      </c>
      <c r="D77063" s="12" t="s">
        <v>176</v>
      </c>
      <c r="F77063">
        <v>95</v>
      </c>
      <c r="G77063">
        <v>10</v>
      </c>
      <c r="I77063">
        <v>5.03</v>
      </c>
      <c r="J77063">
        <v>14.16</v>
      </c>
      <c r="K77063">
        <v>0</v>
      </c>
      <c r="L77063">
        <v>0</v>
      </c>
      <c r="M77063">
        <v>0</v>
      </c>
      <c r="N77063">
        <v>0</v>
      </c>
      <c r="O77063" s="12" t="s">
        <v>176</v>
      </c>
      <c r="P77063">
        <v>0.3</v>
      </c>
      <c r="Q77063">
        <v>14.46</v>
      </c>
    </row>
    <row r="77064" spans="2:17" hidden="1" x14ac:dyDescent="0.2">
      <c r="B77064" s="11">
        <v>44393.517361111109</v>
      </c>
      <c r="C77064" s="11">
        <v>44393.529166666667</v>
      </c>
      <c r="D77064" s="12" t="s">
        <v>176</v>
      </c>
      <c r="F77064">
        <v>121</v>
      </c>
      <c r="G77064">
        <v>205</v>
      </c>
      <c r="I77064">
        <v>3.49</v>
      </c>
      <c r="J77064">
        <v>21.57</v>
      </c>
      <c r="K77064">
        <v>2.75</v>
      </c>
      <c r="L77064">
        <v>0</v>
      </c>
      <c r="M77064">
        <v>0</v>
      </c>
      <c r="N77064">
        <v>0</v>
      </c>
      <c r="O77064" s="12" t="s">
        <v>176</v>
      </c>
      <c r="P77064">
        <v>0.3</v>
      </c>
      <c r="Q77064">
        <v>24.62</v>
      </c>
    </row>
    <row r="77065" spans="2:17" hidden="1" x14ac:dyDescent="0.2">
      <c r="B77065" s="11">
        <v>44393.510416666664</v>
      </c>
      <c r="C77065" s="11">
        <v>44393.527083333334</v>
      </c>
      <c r="D77065" s="12" t="s">
        <v>176</v>
      </c>
      <c r="F77065">
        <v>17</v>
      </c>
      <c r="G77065">
        <v>106</v>
      </c>
      <c r="I77065">
        <v>2.75</v>
      </c>
      <c r="J77065">
        <v>14.78</v>
      </c>
      <c r="K77065">
        <v>0</v>
      </c>
      <c r="L77065">
        <v>0</v>
      </c>
      <c r="M77065">
        <v>3.35</v>
      </c>
      <c r="N77065">
        <v>0</v>
      </c>
      <c r="O77065" s="12" t="s">
        <v>176</v>
      </c>
      <c r="P77065">
        <v>0.3</v>
      </c>
      <c r="Q77065">
        <v>18.43</v>
      </c>
    </row>
    <row r="77066" spans="2:17" hidden="1" x14ac:dyDescent="0.2">
      <c r="B77066" s="11">
        <v>44393.520833333336</v>
      </c>
      <c r="C77066" s="11">
        <v>44393.548611111109</v>
      </c>
      <c r="D77066" s="12" t="s">
        <v>176</v>
      </c>
      <c r="F77066">
        <v>142</v>
      </c>
      <c r="G77066">
        <v>220</v>
      </c>
      <c r="I77066">
        <v>35.159999999999997</v>
      </c>
      <c r="J77066">
        <v>39.49</v>
      </c>
      <c r="K77066">
        <v>2.75</v>
      </c>
      <c r="L77066">
        <v>0</v>
      </c>
      <c r="M77066">
        <v>0</v>
      </c>
      <c r="N77066">
        <v>0</v>
      </c>
      <c r="O77066" s="12" t="s">
        <v>176</v>
      </c>
      <c r="P77066">
        <v>0.3</v>
      </c>
      <c r="Q77066">
        <v>42.54</v>
      </c>
    </row>
    <row r="77067" spans="2:17" hidden="1" x14ac:dyDescent="0.2">
      <c r="B77067" s="11">
        <v>44393.519444444442</v>
      </c>
      <c r="C77067" s="11">
        <v>44393.532638888886</v>
      </c>
      <c r="D77067" s="12" t="s">
        <v>176</v>
      </c>
      <c r="F77067">
        <v>235</v>
      </c>
      <c r="G77067">
        <v>69</v>
      </c>
      <c r="I77067">
        <v>2.65</v>
      </c>
      <c r="J77067">
        <v>18.95</v>
      </c>
      <c r="K77067">
        <v>2.75</v>
      </c>
      <c r="L77067">
        <v>0</v>
      </c>
      <c r="M77067">
        <v>0</v>
      </c>
      <c r="N77067">
        <v>0</v>
      </c>
      <c r="O77067" s="12" t="s">
        <v>176</v>
      </c>
      <c r="P77067">
        <v>0.3</v>
      </c>
      <c r="Q77067">
        <v>22</v>
      </c>
    </row>
    <row r="77068" spans="2:17" hidden="1" x14ac:dyDescent="0.2">
      <c r="B77068" s="11">
        <v>44393.522916666669</v>
      </c>
      <c r="C77068" s="11">
        <v>44393.529166666667</v>
      </c>
      <c r="D77068" s="12" t="s">
        <v>176</v>
      </c>
      <c r="F77068">
        <v>247</v>
      </c>
      <c r="G77068">
        <v>119</v>
      </c>
      <c r="I77068">
        <v>1.28</v>
      </c>
      <c r="J77068">
        <v>14.55</v>
      </c>
      <c r="K77068">
        <v>2.75</v>
      </c>
      <c r="L77068">
        <v>0</v>
      </c>
      <c r="M77068">
        <v>0</v>
      </c>
      <c r="N77068">
        <v>0</v>
      </c>
      <c r="O77068" s="12" t="s">
        <v>176</v>
      </c>
      <c r="P77068">
        <v>0.3</v>
      </c>
      <c r="Q77068">
        <v>17.600000000000001</v>
      </c>
    </row>
    <row r="77069" spans="2:17" hidden="1" x14ac:dyDescent="0.2">
      <c r="B77069" s="11">
        <v>44393.520138888889</v>
      </c>
      <c r="C77069" s="11">
        <v>44393.540972222225</v>
      </c>
      <c r="D77069" s="12" t="s">
        <v>176</v>
      </c>
      <c r="F77069">
        <v>236</v>
      </c>
      <c r="G77069">
        <v>220</v>
      </c>
      <c r="I77069">
        <v>9.2200000000000006</v>
      </c>
      <c r="J77069">
        <v>34.659999999999997</v>
      </c>
      <c r="K77069">
        <v>2.75</v>
      </c>
      <c r="L77069">
        <v>0</v>
      </c>
      <c r="M77069">
        <v>0</v>
      </c>
      <c r="N77069">
        <v>3</v>
      </c>
      <c r="O77069" s="12" t="s">
        <v>176</v>
      </c>
      <c r="P77069">
        <v>0.3</v>
      </c>
      <c r="Q77069">
        <v>40.71</v>
      </c>
    </row>
    <row r="77070" spans="2:17" hidden="1" x14ac:dyDescent="0.2">
      <c r="B77070" s="11">
        <v>44393.500694444447</v>
      </c>
      <c r="C77070" s="11">
        <v>44393.529861111114</v>
      </c>
      <c r="D77070" s="12" t="s">
        <v>176</v>
      </c>
      <c r="F77070">
        <v>4</v>
      </c>
      <c r="G77070">
        <v>136</v>
      </c>
      <c r="I77070">
        <v>9.4600000000000009</v>
      </c>
      <c r="J77070">
        <v>43.02</v>
      </c>
      <c r="K77070">
        <v>5.5</v>
      </c>
      <c r="L77070">
        <v>0</v>
      </c>
      <c r="M77070">
        <v>0</v>
      </c>
      <c r="N77070">
        <v>0</v>
      </c>
      <c r="O77070" s="12" t="s">
        <v>176</v>
      </c>
      <c r="P77070">
        <v>0.3</v>
      </c>
      <c r="Q77070">
        <v>48.82</v>
      </c>
    </row>
    <row r="77071" spans="2:17" hidden="1" x14ac:dyDescent="0.2">
      <c r="B77071" s="11">
        <v>44393.525000000001</v>
      </c>
      <c r="C77071" s="11">
        <v>44393.578472222223</v>
      </c>
      <c r="D77071" s="12" t="s">
        <v>176</v>
      </c>
      <c r="F77071">
        <v>242</v>
      </c>
      <c r="G77071">
        <v>117</v>
      </c>
      <c r="I77071">
        <v>22.34</v>
      </c>
      <c r="J77071">
        <v>65.510000000000005</v>
      </c>
      <c r="K77071">
        <v>0</v>
      </c>
      <c r="L77071">
        <v>0</v>
      </c>
      <c r="M77071">
        <v>0</v>
      </c>
      <c r="N77071">
        <v>9</v>
      </c>
      <c r="O77071" s="12" t="s">
        <v>176</v>
      </c>
      <c r="P77071">
        <v>0.3</v>
      </c>
      <c r="Q77071">
        <v>74.81</v>
      </c>
    </row>
    <row r="77072" spans="2:17" hidden="1" x14ac:dyDescent="0.2">
      <c r="B77072" s="11">
        <v>44393.522222222222</v>
      </c>
      <c r="C77072" s="11">
        <v>44393.560416666667</v>
      </c>
      <c r="D77072" s="12" t="s">
        <v>176</v>
      </c>
      <c r="F77072">
        <v>162</v>
      </c>
      <c r="G77072">
        <v>265</v>
      </c>
      <c r="I77072">
        <v>14.84</v>
      </c>
      <c r="J77072">
        <v>55.21</v>
      </c>
      <c r="K77072">
        <v>2.75</v>
      </c>
      <c r="L77072">
        <v>0</v>
      </c>
      <c r="M77072">
        <v>0</v>
      </c>
      <c r="N77072">
        <v>0</v>
      </c>
      <c r="O77072" s="12" t="s">
        <v>176</v>
      </c>
      <c r="P77072">
        <v>0.3</v>
      </c>
      <c r="Q77072">
        <v>58.26</v>
      </c>
    </row>
    <row r="77073" spans="2:17" hidden="1" x14ac:dyDescent="0.2">
      <c r="B77073" s="11">
        <v>44393.526388888888</v>
      </c>
      <c r="C77073" s="11">
        <v>44393.53402777778</v>
      </c>
      <c r="D77073" s="12" t="s">
        <v>176</v>
      </c>
      <c r="F77073">
        <v>20</v>
      </c>
      <c r="G77073">
        <v>213</v>
      </c>
      <c r="I77073">
        <v>3.32</v>
      </c>
      <c r="J77073">
        <v>23.85</v>
      </c>
      <c r="K77073">
        <v>1.35</v>
      </c>
      <c r="L77073">
        <v>0</v>
      </c>
      <c r="M77073">
        <v>0</v>
      </c>
      <c r="N77073">
        <v>0</v>
      </c>
      <c r="O77073" s="12" t="s">
        <v>176</v>
      </c>
      <c r="P77073">
        <v>0.3</v>
      </c>
      <c r="Q77073">
        <v>25.5</v>
      </c>
    </row>
    <row r="77074" spans="2:17" hidden="1" x14ac:dyDescent="0.2">
      <c r="B77074" s="11">
        <v>44393.509027777778</v>
      </c>
      <c r="C77074" s="11">
        <v>44393.536111111112</v>
      </c>
      <c r="D77074" s="12" t="s">
        <v>176</v>
      </c>
      <c r="F77074">
        <v>75</v>
      </c>
      <c r="G77074">
        <v>20</v>
      </c>
      <c r="I77074">
        <v>7.91</v>
      </c>
      <c r="J77074">
        <v>25.58</v>
      </c>
      <c r="K77074">
        <v>2.75</v>
      </c>
      <c r="L77074">
        <v>0</v>
      </c>
      <c r="M77074">
        <v>0</v>
      </c>
      <c r="N77074">
        <v>6.55</v>
      </c>
      <c r="O77074" s="12" t="s">
        <v>176</v>
      </c>
      <c r="P77074">
        <v>0.3</v>
      </c>
      <c r="Q77074">
        <v>35.18</v>
      </c>
    </row>
    <row r="77075" spans="2:17" hidden="1" x14ac:dyDescent="0.2">
      <c r="B77075" s="11">
        <v>44393.537499999999</v>
      </c>
      <c r="C77075" s="11">
        <v>44393.552083333336</v>
      </c>
      <c r="D77075" s="12" t="s">
        <v>176</v>
      </c>
      <c r="F77075">
        <v>17</v>
      </c>
      <c r="G77075">
        <v>181</v>
      </c>
      <c r="I77075">
        <v>2.88</v>
      </c>
      <c r="J77075">
        <v>19.149999999999999</v>
      </c>
      <c r="K77075">
        <v>2.75</v>
      </c>
      <c r="L77075">
        <v>0</v>
      </c>
      <c r="M77075">
        <v>0</v>
      </c>
      <c r="N77075">
        <v>0</v>
      </c>
      <c r="O77075" s="12" t="s">
        <v>176</v>
      </c>
      <c r="P77075">
        <v>0.3</v>
      </c>
      <c r="Q77075">
        <v>22.2</v>
      </c>
    </row>
    <row r="77076" spans="2:17" hidden="1" x14ac:dyDescent="0.2">
      <c r="B77076" s="11">
        <v>44393.51458333333</v>
      </c>
      <c r="C77076" s="11">
        <v>44393.523611111108</v>
      </c>
      <c r="D77076" s="12" t="s">
        <v>176</v>
      </c>
      <c r="F77076">
        <v>15</v>
      </c>
      <c r="G77076">
        <v>16</v>
      </c>
      <c r="I77076">
        <v>1.96</v>
      </c>
      <c r="J77076">
        <v>18.95</v>
      </c>
      <c r="K77076">
        <v>2.75</v>
      </c>
      <c r="L77076">
        <v>0</v>
      </c>
      <c r="M77076">
        <v>0</v>
      </c>
      <c r="N77076">
        <v>0</v>
      </c>
      <c r="O77076" s="12" t="s">
        <v>176</v>
      </c>
      <c r="P77076">
        <v>0.3</v>
      </c>
      <c r="Q77076">
        <v>22</v>
      </c>
    </row>
    <row r="77077" spans="2:17" hidden="1" x14ac:dyDescent="0.2">
      <c r="B77077" s="11">
        <v>44393.51458333333</v>
      </c>
      <c r="C77077" s="11">
        <v>44393.540972222225</v>
      </c>
      <c r="D77077" s="12" t="s">
        <v>176</v>
      </c>
      <c r="F77077">
        <v>215</v>
      </c>
      <c r="G77077">
        <v>71</v>
      </c>
      <c r="I77077">
        <v>10.9</v>
      </c>
      <c r="J77077">
        <v>48.11</v>
      </c>
      <c r="K77077">
        <v>2.75</v>
      </c>
      <c r="L77077">
        <v>0</v>
      </c>
      <c r="M77077">
        <v>0</v>
      </c>
      <c r="N77077">
        <v>0</v>
      </c>
      <c r="O77077" s="12" t="s">
        <v>176</v>
      </c>
      <c r="P77077">
        <v>0.3</v>
      </c>
      <c r="Q77077">
        <v>51.16</v>
      </c>
    </row>
    <row r="77078" spans="2:17" hidden="1" x14ac:dyDescent="0.2">
      <c r="B77078" s="11">
        <v>44393.527777777781</v>
      </c>
      <c r="C77078" s="11">
        <v>44393.571527777778</v>
      </c>
      <c r="D77078" s="12" t="s">
        <v>176</v>
      </c>
      <c r="F77078">
        <v>43</v>
      </c>
      <c r="G77078">
        <v>122</v>
      </c>
      <c r="I77078">
        <v>123381.67</v>
      </c>
      <c r="J77078">
        <v>44.63</v>
      </c>
      <c r="K77078">
        <v>5.5</v>
      </c>
      <c r="L77078">
        <v>0</v>
      </c>
      <c r="M77078">
        <v>0</v>
      </c>
      <c r="N77078">
        <v>6.55</v>
      </c>
      <c r="O77078" s="12" t="s">
        <v>176</v>
      </c>
      <c r="P77078">
        <v>0.3</v>
      </c>
      <c r="Q77078">
        <v>56.98</v>
      </c>
    </row>
    <row r="77079" spans="2:17" hidden="1" x14ac:dyDescent="0.2">
      <c r="B77079" s="11">
        <v>44393.515277777777</v>
      </c>
      <c r="C77079" s="11">
        <v>44393.540277777778</v>
      </c>
      <c r="D77079" s="12" t="s">
        <v>176</v>
      </c>
      <c r="F77079">
        <v>177</v>
      </c>
      <c r="G77079">
        <v>130</v>
      </c>
      <c r="I77079">
        <v>2.66</v>
      </c>
      <c r="J77079">
        <v>41.05</v>
      </c>
      <c r="K77079">
        <v>2.75</v>
      </c>
      <c r="L77079">
        <v>0</v>
      </c>
      <c r="M77079">
        <v>0</v>
      </c>
      <c r="N77079">
        <v>0</v>
      </c>
      <c r="O77079" s="12" t="s">
        <v>176</v>
      </c>
      <c r="P77079">
        <v>0.3</v>
      </c>
      <c r="Q77079">
        <v>44.1</v>
      </c>
    </row>
    <row r="77080" spans="2:17" hidden="1" x14ac:dyDescent="0.2">
      <c r="B77080" s="11">
        <v>44393.511805555558</v>
      </c>
      <c r="C77080" s="11">
        <v>44393.552083333336</v>
      </c>
      <c r="D77080" s="12" t="s">
        <v>176</v>
      </c>
      <c r="F77080">
        <v>137</v>
      </c>
      <c r="G77080">
        <v>205</v>
      </c>
      <c r="I77080">
        <v>0</v>
      </c>
      <c r="J77080">
        <v>45.86</v>
      </c>
      <c r="K77080">
        <v>2.75</v>
      </c>
      <c r="L77080">
        <v>0</v>
      </c>
      <c r="M77080">
        <v>0</v>
      </c>
      <c r="N77080">
        <v>6.55</v>
      </c>
      <c r="O77080" s="12" t="s">
        <v>176</v>
      </c>
      <c r="P77080">
        <v>0.3</v>
      </c>
      <c r="Q77080">
        <v>55.46</v>
      </c>
    </row>
    <row r="77081" spans="2:17" hidden="1" x14ac:dyDescent="0.2">
      <c r="B77081" s="11">
        <v>44393.503472222219</v>
      </c>
      <c r="C77081" s="11">
        <v>44393.529861111114</v>
      </c>
      <c r="D77081" s="12" t="s">
        <v>176</v>
      </c>
      <c r="F77081">
        <v>48</v>
      </c>
      <c r="G77081">
        <v>254</v>
      </c>
      <c r="I77081">
        <v>15.48</v>
      </c>
      <c r="J77081">
        <v>48.57</v>
      </c>
      <c r="K77081">
        <v>1.35</v>
      </c>
      <c r="L77081">
        <v>0</v>
      </c>
      <c r="M77081">
        <v>0</v>
      </c>
      <c r="N77081">
        <v>3</v>
      </c>
      <c r="O77081" s="12" t="s">
        <v>176</v>
      </c>
      <c r="P77081">
        <v>0.3</v>
      </c>
      <c r="Q77081">
        <v>53.22</v>
      </c>
    </row>
    <row r="77082" spans="2:17" hidden="1" x14ac:dyDescent="0.2">
      <c r="B77082" s="11">
        <v>44393.537499999999</v>
      </c>
      <c r="C77082" s="11">
        <v>44393.549305555556</v>
      </c>
      <c r="D77082" s="12" t="s">
        <v>176</v>
      </c>
      <c r="F77082">
        <v>205</v>
      </c>
      <c r="G77082">
        <v>139</v>
      </c>
      <c r="I77082">
        <v>0</v>
      </c>
      <c r="J77082">
        <v>18.95</v>
      </c>
      <c r="K77082">
        <v>2.75</v>
      </c>
      <c r="L77082">
        <v>0</v>
      </c>
      <c r="M77082">
        <v>0</v>
      </c>
      <c r="N77082">
        <v>0</v>
      </c>
      <c r="O77082" s="12" t="s">
        <v>176</v>
      </c>
      <c r="P77082">
        <v>0.3</v>
      </c>
      <c r="Q77082">
        <v>22</v>
      </c>
    </row>
    <row r="77083" spans="2:17" hidden="1" x14ac:dyDescent="0.2">
      <c r="B77083" s="11">
        <v>44393.522222222222</v>
      </c>
      <c r="C77083" s="11">
        <v>44393.530555555553</v>
      </c>
      <c r="D77083" s="12" t="s">
        <v>176</v>
      </c>
      <c r="F77083">
        <v>61</v>
      </c>
      <c r="G77083">
        <v>17</v>
      </c>
      <c r="I77083">
        <v>1.73</v>
      </c>
      <c r="J77083">
        <v>13.2</v>
      </c>
      <c r="K77083">
        <v>0</v>
      </c>
      <c r="L77083">
        <v>0</v>
      </c>
      <c r="M77083">
        <v>2</v>
      </c>
      <c r="N77083">
        <v>0</v>
      </c>
      <c r="O77083" s="12" t="s">
        <v>176</v>
      </c>
      <c r="P77083">
        <v>0.3</v>
      </c>
      <c r="Q77083">
        <v>15.5</v>
      </c>
    </row>
    <row r="77084" spans="2:17" hidden="1" x14ac:dyDescent="0.2">
      <c r="B77084" s="11">
        <v>44393.537499999999</v>
      </c>
      <c r="C77084" s="11">
        <v>44393.55</v>
      </c>
      <c r="D77084" s="12" t="s">
        <v>176</v>
      </c>
      <c r="F77084">
        <v>188</v>
      </c>
      <c r="G77084">
        <v>181</v>
      </c>
      <c r="I77084">
        <v>3</v>
      </c>
      <c r="J77084">
        <v>21.64</v>
      </c>
      <c r="K77084">
        <v>2.75</v>
      </c>
      <c r="L77084">
        <v>0</v>
      </c>
      <c r="M77084">
        <v>0</v>
      </c>
      <c r="N77084">
        <v>0</v>
      </c>
      <c r="O77084" s="12" t="s">
        <v>176</v>
      </c>
      <c r="P77084">
        <v>0.3</v>
      </c>
      <c r="Q77084">
        <v>24.69</v>
      </c>
    </row>
    <row r="77085" spans="2:17" hidden="1" x14ac:dyDescent="0.2">
      <c r="B77085" s="11">
        <v>44393.534722222219</v>
      </c>
      <c r="C77085" s="11">
        <v>44393.552777777775</v>
      </c>
      <c r="D77085" s="12" t="s">
        <v>176</v>
      </c>
      <c r="F77085">
        <v>224</v>
      </c>
      <c r="G77085">
        <v>196</v>
      </c>
      <c r="I77085">
        <v>8.35</v>
      </c>
      <c r="J77085">
        <v>25.4</v>
      </c>
      <c r="K77085">
        <v>5.5</v>
      </c>
      <c r="L77085">
        <v>0</v>
      </c>
      <c r="M77085">
        <v>0</v>
      </c>
      <c r="N77085">
        <v>6.55</v>
      </c>
      <c r="O77085" s="12" t="s">
        <v>176</v>
      </c>
      <c r="P77085">
        <v>0.3</v>
      </c>
      <c r="Q77085">
        <v>37.75</v>
      </c>
    </row>
    <row r="77086" spans="2:17" hidden="1" x14ac:dyDescent="0.2">
      <c r="B77086" s="11">
        <v>44393.522916666669</v>
      </c>
      <c r="C77086" s="11">
        <v>44393.537499999999</v>
      </c>
      <c r="D77086" s="12" t="s">
        <v>176</v>
      </c>
      <c r="F77086">
        <v>18</v>
      </c>
      <c r="G77086">
        <v>259</v>
      </c>
      <c r="I77086">
        <v>5.34</v>
      </c>
      <c r="J77086">
        <v>29.45</v>
      </c>
      <c r="K77086">
        <v>2.75</v>
      </c>
      <c r="L77086">
        <v>0</v>
      </c>
      <c r="M77086">
        <v>0</v>
      </c>
      <c r="N77086">
        <v>0</v>
      </c>
      <c r="O77086" s="12" t="s">
        <v>176</v>
      </c>
      <c r="P77086">
        <v>0.3</v>
      </c>
      <c r="Q77086">
        <v>32.5</v>
      </c>
    </row>
    <row r="77087" spans="2:17" hidden="1" x14ac:dyDescent="0.2">
      <c r="B77087" s="11">
        <v>44393.529861111114</v>
      </c>
      <c r="C77087" s="11">
        <v>44393.561805555553</v>
      </c>
      <c r="D77087" s="12" t="s">
        <v>176</v>
      </c>
      <c r="F77087">
        <v>83</v>
      </c>
      <c r="G77087">
        <v>16</v>
      </c>
      <c r="I77087">
        <v>8.4</v>
      </c>
      <c r="J77087">
        <v>45.06</v>
      </c>
      <c r="K77087">
        <v>2.75</v>
      </c>
      <c r="L77087">
        <v>0</v>
      </c>
      <c r="M77087">
        <v>0</v>
      </c>
      <c r="N77087">
        <v>0</v>
      </c>
      <c r="O77087" s="12" t="s">
        <v>176</v>
      </c>
      <c r="P77087">
        <v>0.3</v>
      </c>
      <c r="Q77087">
        <v>48.11</v>
      </c>
    </row>
    <row r="77088" spans="2:17" hidden="1" x14ac:dyDescent="0.2">
      <c r="B77088" s="11">
        <v>44393.522916666669</v>
      </c>
      <c r="C77088" s="11">
        <v>44393.53402777778</v>
      </c>
      <c r="D77088" s="12" t="s">
        <v>176</v>
      </c>
      <c r="F77088">
        <v>181</v>
      </c>
      <c r="G77088">
        <v>33</v>
      </c>
      <c r="I77088">
        <v>2.72</v>
      </c>
      <c r="J77088">
        <v>13.2</v>
      </c>
      <c r="K77088">
        <v>0</v>
      </c>
      <c r="L77088">
        <v>0</v>
      </c>
      <c r="M77088">
        <v>3.75</v>
      </c>
      <c r="N77088">
        <v>0</v>
      </c>
      <c r="O77088" s="12" t="s">
        <v>176</v>
      </c>
      <c r="P77088">
        <v>0.3</v>
      </c>
      <c r="Q77088">
        <v>17.25</v>
      </c>
    </row>
    <row r="77089" spans="2:17" hidden="1" x14ac:dyDescent="0.2">
      <c r="B77089" s="11">
        <v>44393.513194444444</v>
      </c>
      <c r="C77089" s="11">
        <v>44393.518055555556</v>
      </c>
      <c r="D77089" s="12" t="s">
        <v>176</v>
      </c>
      <c r="F77089">
        <v>75</v>
      </c>
      <c r="G77089">
        <v>41</v>
      </c>
      <c r="I77089">
        <v>1.28</v>
      </c>
      <c r="J77089">
        <v>20.65</v>
      </c>
      <c r="K77089">
        <v>2.75</v>
      </c>
      <c r="L77089">
        <v>0</v>
      </c>
      <c r="M77089">
        <v>0</v>
      </c>
      <c r="N77089">
        <v>0</v>
      </c>
      <c r="O77089" s="12" t="s">
        <v>176</v>
      </c>
      <c r="P77089">
        <v>0.3</v>
      </c>
      <c r="Q77089">
        <v>23.7</v>
      </c>
    </row>
    <row r="77090" spans="2:17" hidden="1" x14ac:dyDescent="0.2">
      <c r="B77090" s="11">
        <v>44393.529166666667</v>
      </c>
      <c r="C77090" s="11">
        <v>44393.570138888892</v>
      </c>
      <c r="D77090" s="12" t="s">
        <v>176</v>
      </c>
      <c r="F77090">
        <v>130</v>
      </c>
      <c r="G77090">
        <v>33</v>
      </c>
      <c r="I77090">
        <v>10.98</v>
      </c>
      <c r="J77090">
        <v>48.42</v>
      </c>
      <c r="K77090">
        <v>2.75</v>
      </c>
      <c r="L77090">
        <v>0</v>
      </c>
      <c r="M77090">
        <v>0</v>
      </c>
      <c r="N77090">
        <v>0</v>
      </c>
      <c r="O77090" s="12" t="s">
        <v>176</v>
      </c>
      <c r="P77090">
        <v>0.3</v>
      </c>
      <c r="Q77090">
        <v>51.47</v>
      </c>
    </row>
    <row r="77091" spans="2:17" hidden="1" x14ac:dyDescent="0.2">
      <c r="B77091" s="11">
        <v>44393.506249999999</v>
      </c>
      <c r="C77091" s="11">
        <v>44393.527777777781</v>
      </c>
      <c r="D77091" s="12" t="s">
        <v>176</v>
      </c>
      <c r="F77091">
        <v>14</v>
      </c>
      <c r="G77091">
        <v>117</v>
      </c>
      <c r="I77091">
        <v>15.41</v>
      </c>
      <c r="J77091">
        <v>48.05</v>
      </c>
      <c r="K77091">
        <v>2.75</v>
      </c>
      <c r="L77091">
        <v>0</v>
      </c>
      <c r="M77091">
        <v>0</v>
      </c>
      <c r="N77091">
        <v>2.4500000000000002</v>
      </c>
      <c r="O77091" s="12" t="s">
        <v>176</v>
      </c>
      <c r="P77091">
        <v>0.3</v>
      </c>
      <c r="Q77091">
        <v>53.55</v>
      </c>
    </row>
    <row r="77092" spans="2:17" hidden="1" x14ac:dyDescent="0.2">
      <c r="B77092" s="11">
        <v>44393.510416666664</v>
      </c>
      <c r="C77092" s="11">
        <v>44393.534722222219</v>
      </c>
      <c r="D77092" s="12" t="s">
        <v>176</v>
      </c>
      <c r="F77092">
        <v>143</v>
      </c>
      <c r="G77092">
        <v>254</v>
      </c>
      <c r="I77092">
        <v>13.88</v>
      </c>
      <c r="J77092">
        <v>46.53</v>
      </c>
      <c r="K77092">
        <v>2.75</v>
      </c>
      <c r="L77092">
        <v>0</v>
      </c>
      <c r="M77092">
        <v>0</v>
      </c>
      <c r="N77092">
        <v>0</v>
      </c>
      <c r="O77092" s="12" t="s">
        <v>176</v>
      </c>
      <c r="P77092">
        <v>0.3</v>
      </c>
      <c r="Q77092">
        <v>49.58</v>
      </c>
    </row>
    <row r="77093" spans="2:17" hidden="1" x14ac:dyDescent="0.2">
      <c r="B77093" s="11">
        <v>44393.533333333333</v>
      </c>
      <c r="C77093" s="11">
        <v>44393.564583333333</v>
      </c>
      <c r="D77093" s="12" t="s">
        <v>176</v>
      </c>
      <c r="F77093">
        <v>25</v>
      </c>
      <c r="G77093">
        <v>132</v>
      </c>
      <c r="I77093">
        <v>12.49</v>
      </c>
      <c r="J77093">
        <v>46.15</v>
      </c>
      <c r="K77093">
        <v>0</v>
      </c>
      <c r="L77093">
        <v>0</v>
      </c>
      <c r="M77093">
        <v>12.92</v>
      </c>
      <c r="N77093">
        <v>0</v>
      </c>
      <c r="O77093" s="12" t="s">
        <v>176</v>
      </c>
      <c r="P77093">
        <v>0.3</v>
      </c>
      <c r="Q77093">
        <v>59.37</v>
      </c>
    </row>
    <row r="77094" spans="2:17" hidden="1" x14ac:dyDescent="0.2">
      <c r="B77094" s="11">
        <v>44393.534722222219</v>
      </c>
      <c r="C77094" s="11">
        <v>44393.552083333336</v>
      </c>
      <c r="D77094" s="12" t="s">
        <v>176</v>
      </c>
      <c r="F77094">
        <v>130</v>
      </c>
      <c r="G77094">
        <v>219</v>
      </c>
      <c r="I77094">
        <v>4.1500000000000004</v>
      </c>
      <c r="J77094">
        <v>21.57</v>
      </c>
      <c r="K77094">
        <v>2.75</v>
      </c>
      <c r="L77094">
        <v>0</v>
      </c>
      <c r="M77094">
        <v>0</v>
      </c>
      <c r="N77094">
        <v>0</v>
      </c>
      <c r="O77094" s="12" t="s">
        <v>176</v>
      </c>
      <c r="P77094">
        <v>0.3</v>
      </c>
      <c r="Q77094">
        <v>24.62</v>
      </c>
    </row>
    <row r="77095" spans="2:17" hidden="1" x14ac:dyDescent="0.2">
      <c r="B77095" s="11">
        <v>44385.549305555556</v>
      </c>
      <c r="C77095" s="11">
        <v>44385.563888888886</v>
      </c>
      <c r="D77095" s="12" t="s">
        <v>176</v>
      </c>
      <c r="F77095">
        <v>61</v>
      </c>
      <c r="G77095">
        <v>35</v>
      </c>
      <c r="I77095">
        <v>3.09</v>
      </c>
      <c r="J77095">
        <v>16.73</v>
      </c>
      <c r="K77095">
        <v>2.75</v>
      </c>
      <c r="L77095">
        <v>0</v>
      </c>
      <c r="M77095">
        <v>0</v>
      </c>
      <c r="N77095">
        <v>0</v>
      </c>
      <c r="O77095" s="12" t="s">
        <v>176</v>
      </c>
      <c r="P77095">
        <v>0.3</v>
      </c>
      <c r="Q77095">
        <v>19.78</v>
      </c>
    </row>
    <row r="77096" spans="2:17" hidden="1" x14ac:dyDescent="0.2">
      <c r="B77096" s="11">
        <v>44385.582638888889</v>
      </c>
      <c r="C77096" s="11">
        <v>44385.61041666667</v>
      </c>
      <c r="D77096" s="12" t="s">
        <v>176</v>
      </c>
      <c r="F77096">
        <v>89</v>
      </c>
      <c r="G77096">
        <v>225</v>
      </c>
      <c r="I77096">
        <v>4.9000000000000004</v>
      </c>
      <c r="J77096">
        <v>29.45</v>
      </c>
      <c r="K77096">
        <v>2.75</v>
      </c>
      <c r="L77096">
        <v>0</v>
      </c>
      <c r="M77096">
        <v>0</v>
      </c>
      <c r="N77096">
        <v>0</v>
      </c>
      <c r="O77096" s="12" t="s">
        <v>176</v>
      </c>
      <c r="P77096">
        <v>0.3</v>
      </c>
      <c r="Q77096">
        <v>32.5</v>
      </c>
    </row>
    <row r="77097" spans="2:17" hidden="1" x14ac:dyDescent="0.2">
      <c r="B77097" s="11">
        <v>44385.575694444444</v>
      </c>
      <c r="C77097" s="11">
        <v>44385.592361111114</v>
      </c>
      <c r="D77097" s="12" t="s">
        <v>176</v>
      </c>
      <c r="F77097">
        <v>235</v>
      </c>
      <c r="G77097">
        <v>32</v>
      </c>
      <c r="I77097">
        <v>3.65</v>
      </c>
      <c r="J77097">
        <v>17.95</v>
      </c>
      <c r="K77097">
        <v>0</v>
      </c>
      <c r="L77097">
        <v>0</v>
      </c>
      <c r="M77097">
        <v>0</v>
      </c>
      <c r="N77097">
        <v>0</v>
      </c>
      <c r="O77097" s="12" t="s">
        <v>176</v>
      </c>
      <c r="P77097">
        <v>0.3</v>
      </c>
      <c r="Q77097">
        <v>18.25</v>
      </c>
    </row>
    <row r="77098" spans="2:17" hidden="1" x14ac:dyDescent="0.2">
      <c r="B77098" s="11">
        <v>44385.559027777781</v>
      </c>
      <c r="C77098" s="11">
        <v>44385.569444444445</v>
      </c>
      <c r="D77098" s="12" t="s">
        <v>176</v>
      </c>
      <c r="F77098">
        <v>32</v>
      </c>
      <c r="G77098">
        <v>242</v>
      </c>
      <c r="I77098">
        <v>3.7</v>
      </c>
      <c r="J77098">
        <v>30.8</v>
      </c>
      <c r="K77098">
        <v>2.75</v>
      </c>
      <c r="L77098">
        <v>0</v>
      </c>
      <c r="M77098">
        <v>0</v>
      </c>
      <c r="N77098">
        <v>0</v>
      </c>
      <c r="O77098" s="12" t="s">
        <v>176</v>
      </c>
      <c r="P77098">
        <v>0.3</v>
      </c>
      <c r="Q77098">
        <v>33.85</v>
      </c>
    </row>
    <row r="77099" spans="2:17" hidden="1" x14ac:dyDescent="0.2">
      <c r="B77099" s="11">
        <v>44385.554861111108</v>
      </c>
      <c r="C77099" s="11">
        <v>44385.577777777777</v>
      </c>
      <c r="D77099" s="12" t="s">
        <v>176</v>
      </c>
      <c r="F77099">
        <v>17</v>
      </c>
      <c r="G77099">
        <v>164</v>
      </c>
      <c r="I77099">
        <v>5.62</v>
      </c>
      <c r="J77099">
        <v>23.12</v>
      </c>
      <c r="K77099">
        <v>0</v>
      </c>
      <c r="L77099">
        <v>0</v>
      </c>
      <c r="M77099">
        <v>5.76</v>
      </c>
      <c r="N77099">
        <v>0</v>
      </c>
      <c r="O77099" s="12" t="s">
        <v>176</v>
      </c>
      <c r="P77099">
        <v>0.3</v>
      </c>
      <c r="Q77099">
        <v>31.93</v>
      </c>
    </row>
    <row r="77100" spans="2:17" hidden="1" x14ac:dyDescent="0.2">
      <c r="B77100" s="11">
        <v>44385.582638888889</v>
      </c>
      <c r="C77100" s="11">
        <v>44385.609722222223</v>
      </c>
      <c r="D77100" s="12" t="s">
        <v>176</v>
      </c>
      <c r="F77100">
        <v>212</v>
      </c>
      <c r="G77100">
        <v>41</v>
      </c>
      <c r="I77100">
        <v>6.83</v>
      </c>
      <c r="J77100">
        <v>18.73</v>
      </c>
      <c r="K77100">
        <v>2.75</v>
      </c>
      <c r="L77100">
        <v>0</v>
      </c>
      <c r="M77100">
        <v>0</v>
      </c>
      <c r="N77100">
        <v>6.55</v>
      </c>
      <c r="O77100" s="12" t="s">
        <v>176</v>
      </c>
      <c r="P77100">
        <v>0.3</v>
      </c>
      <c r="Q77100">
        <v>28.33</v>
      </c>
    </row>
    <row r="77101" spans="2:17" hidden="1" x14ac:dyDescent="0.2">
      <c r="B77101" s="11">
        <v>44385.54583333333</v>
      </c>
      <c r="C77101" s="11">
        <v>44385.56527777778</v>
      </c>
      <c r="D77101" s="12" t="s">
        <v>176</v>
      </c>
      <c r="F77101">
        <v>51</v>
      </c>
      <c r="G77101">
        <v>47</v>
      </c>
      <c r="I77101">
        <v>4.95</v>
      </c>
      <c r="J77101">
        <v>29.64</v>
      </c>
      <c r="K77101">
        <v>2.75</v>
      </c>
      <c r="L77101">
        <v>0</v>
      </c>
      <c r="M77101">
        <v>0</v>
      </c>
      <c r="N77101">
        <v>0</v>
      </c>
      <c r="O77101" s="12" t="s">
        <v>176</v>
      </c>
      <c r="P77101">
        <v>0.3</v>
      </c>
      <c r="Q77101">
        <v>32.69</v>
      </c>
    </row>
    <row r="77102" spans="2:17" hidden="1" x14ac:dyDescent="0.2">
      <c r="B77102" s="11">
        <v>44385.579861111109</v>
      </c>
      <c r="C77102" s="11">
        <v>44385.597222222219</v>
      </c>
      <c r="D77102" s="12" t="s">
        <v>176</v>
      </c>
      <c r="F77102">
        <v>220</v>
      </c>
      <c r="G77102">
        <v>168</v>
      </c>
      <c r="I77102">
        <v>6.31</v>
      </c>
      <c r="J77102">
        <v>28.12</v>
      </c>
      <c r="K77102">
        <v>2.75</v>
      </c>
      <c r="L77102">
        <v>0</v>
      </c>
      <c r="M77102">
        <v>0</v>
      </c>
      <c r="N77102">
        <v>0</v>
      </c>
      <c r="O77102" s="12" t="s">
        <v>176</v>
      </c>
      <c r="P77102">
        <v>0.3</v>
      </c>
      <c r="Q77102">
        <v>31.17</v>
      </c>
    </row>
    <row r="77103" spans="2:17" hidden="1" x14ac:dyDescent="0.2">
      <c r="B77103" s="11">
        <v>44385.558333333334</v>
      </c>
      <c r="C77103" s="11">
        <v>44385.563194444447</v>
      </c>
      <c r="D77103" s="12" t="s">
        <v>176</v>
      </c>
      <c r="F77103">
        <v>7</v>
      </c>
      <c r="G77103">
        <v>7</v>
      </c>
      <c r="I77103">
        <v>0.62</v>
      </c>
      <c r="J77103">
        <v>16.829999999999998</v>
      </c>
      <c r="K77103">
        <v>2.75</v>
      </c>
      <c r="L77103">
        <v>0</v>
      </c>
      <c r="M77103">
        <v>0</v>
      </c>
      <c r="N77103">
        <v>0</v>
      </c>
      <c r="O77103" s="12" t="s">
        <v>176</v>
      </c>
      <c r="P77103">
        <v>0.3</v>
      </c>
      <c r="Q77103">
        <v>19.88</v>
      </c>
    </row>
    <row r="77104" spans="2:17" hidden="1" x14ac:dyDescent="0.2">
      <c r="B77104" s="11">
        <v>44385.561111111114</v>
      </c>
      <c r="C77104" s="11">
        <v>44385.593055555553</v>
      </c>
      <c r="D77104" s="12" t="s">
        <v>176</v>
      </c>
      <c r="F77104">
        <v>86</v>
      </c>
      <c r="G77104">
        <v>72</v>
      </c>
      <c r="I77104">
        <v>6.24</v>
      </c>
      <c r="J77104">
        <v>38.409999999999997</v>
      </c>
      <c r="K77104">
        <v>2.75</v>
      </c>
      <c r="L77104">
        <v>0</v>
      </c>
      <c r="M77104">
        <v>0</v>
      </c>
      <c r="N77104">
        <v>2.4500000000000002</v>
      </c>
      <c r="O77104" s="12" t="s">
        <v>176</v>
      </c>
      <c r="P77104">
        <v>0.3</v>
      </c>
      <c r="Q77104">
        <v>43.91</v>
      </c>
    </row>
    <row r="77105" spans="2:17" hidden="1" x14ac:dyDescent="0.2">
      <c r="B77105" s="11">
        <v>44385.577777777777</v>
      </c>
      <c r="C77105" s="11">
        <v>44385.602083333331</v>
      </c>
      <c r="D77105" s="12" t="s">
        <v>176</v>
      </c>
      <c r="F77105">
        <v>76</v>
      </c>
      <c r="G77105">
        <v>89</v>
      </c>
      <c r="I77105">
        <v>5.43</v>
      </c>
      <c r="J77105">
        <v>23.83</v>
      </c>
      <c r="K77105">
        <v>2.75</v>
      </c>
      <c r="L77105">
        <v>0</v>
      </c>
      <c r="M77105">
        <v>0</v>
      </c>
      <c r="N77105">
        <v>0</v>
      </c>
      <c r="O77105" s="12" t="s">
        <v>176</v>
      </c>
      <c r="P77105">
        <v>0.3</v>
      </c>
      <c r="Q77105">
        <v>26.88</v>
      </c>
    </row>
    <row r="77106" spans="2:17" hidden="1" x14ac:dyDescent="0.2">
      <c r="B77106" s="11">
        <v>44385.560416666667</v>
      </c>
      <c r="C77106" s="11">
        <v>44385.594444444447</v>
      </c>
      <c r="D77106" s="12" t="s">
        <v>176</v>
      </c>
      <c r="F77106">
        <v>33</v>
      </c>
      <c r="G77106">
        <v>124</v>
      </c>
      <c r="I77106">
        <v>9.58</v>
      </c>
      <c r="J77106">
        <v>36.479999999999997</v>
      </c>
      <c r="K77106">
        <v>0</v>
      </c>
      <c r="L77106">
        <v>0</v>
      </c>
      <c r="M77106">
        <v>6.14</v>
      </c>
      <c r="N77106">
        <v>0</v>
      </c>
      <c r="O77106" s="12" t="s">
        <v>176</v>
      </c>
      <c r="P77106">
        <v>0.3</v>
      </c>
      <c r="Q77106">
        <v>42.92</v>
      </c>
    </row>
    <row r="77107" spans="2:17" hidden="1" x14ac:dyDescent="0.2">
      <c r="B77107" s="11">
        <v>44385.570138888892</v>
      </c>
      <c r="C77107" s="11">
        <v>44385.57916666667</v>
      </c>
      <c r="D77107" s="12" t="s">
        <v>176</v>
      </c>
      <c r="F77107">
        <v>244</v>
      </c>
      <c r="G77107">
        <v>119</v>
      </c>
      <c r="I77107">
        <v>1.9</v>
      </c>
      <c r="J77107">
        <v>18.95</v>
      </c>
      <c r="K77107">
        <v>2.75</v>
      </c>
      <c r="L77107">
        <v>0</v>
      </c>
      <c r="M77107">
        <v>0</v>
      </c>
      <c r="N77107">
        <v>0</v>
      </c>
      <c r="O77107" s="12" t="s">
        <v>176</v>
      </c>
      <c r="P77107">
        <v>0.3</v>
      </c>
      <c r="Q77107">
        <v>22</v>
      </c>
    </row>
    <row r="77108" spans="2:17" hidden="1" x14ac:dyDescent="0.2">
      <c r="B77108" s="11">
        <v>44385.575694444444</v>
      </c>
      <c r="C77108" s="11">
        <v>44385.597916666666</v>
      </c>
      <c r="D77108" s="12" t="s">
        <v>176</v>
      </c>
      <c r="F77108">
        <v>39</v>
      </c>
      <c r="G77108">
        <v>189</v>
      </c>
      <c r="I77108">
        <v>6.15</v>
      </c>
      <c r="J77108">
        <v>32.39</v>
      </c>
      <c r="K77108">
        <v>1.35</v>
      </c>
      <c r="L77108">
        <v>0</v>
      </c>
      <c r="M77108">
        <v>0</v>
      </c>
      <c r="N77108">
        <v>0</v>
      </c>
      <c r="O77108" s="12" t="s">
        <v>176</v>
      </c>
      <c r="P77108">
        <v>0.3</v>
      </c>
      <c r="Q77108">
        <v>34.04</v>
      </c>
    </row>
    <row r="77109" spans="2:17" hidden="1" x14ac:dyDescent="0.2">
      <c r="B77109" s="11">
        <v>44385.564583333333</v>
      </c>
      <c r="C77109" s="11">
        <v>44385.572916666664</v>
      </c>
      <c r="D77109" s="12" t="s">
        <v>176</v>
      </c>
      <c r="F77109">
        <v>3</v>
      </c>
      <c r="G77109">
        <v>242</v>
      </c>
      <c r="I77109">
        <v>2.21</v>
      </c>
      <c r="J77109">
        <v>13.62</v>
      </c>
      <c r="K77109">
        <v>2.75</v>
      </c>
      <c r="L77109">
        <v>0</v>
      </c>
      <c r="M77109">
        <v>0</v>
      </c>
      <c r="N77109">
        <v>0</v>
      </c>
      <c r="O77109" s="12" t="s">
        <v>176</v>
      </c>
      <c r="P77109">
        <v>0.3</v>
      </c>
      <c r="Q77109">
        <v>16.670000000000002</v>
      </c>
    </row>
    <row r="77110" spans="2:17" hidden="1" x14ac:dyDescent="0.2">
      <c r="B77110" s="11">
        <v>44385.574999999997</v>
      </c>
      <c r="C77110" s="11">
        <v>44385.586111111108</v>
      </c>
      <c r="D77110" s="12" t="s">
        <v>176</v>
      </c>
      <c r="F77110">
        <v>242</v>
      </c>
      <c r="G77110">
        <v>248</v>
      </c>
      <c r="I77110">
        <v>4.2300000000000004</v>
      </c>
      <c r="J77110">
        <v>22.79</v>
      </c>
      <c r="K77110">
        <v>2.75</v>
      </c>
      <c r="L77110">
        <v>0</v>
      </c>
      <c r="M77110">
        <v>0</v>
      </c>
      <c r="N77110">
        <v>0</v>
      </c>
      <c r="O77110" s="12" t="s">
        <v>176</v>
      </c>
      <c r="P77110">
        <v>0.3</v>
      </c>
      <c r="Q77110">
        <v>25.84</v>
      </c>
    </row>
    <row r="77111" spans="2:17" hidden="1" x14ac:dyDescent="0.2">
      <c r="B77111" s="11">
        <v>44385.547222222223</v>
      </c>
      <c r="C77111" s="11">
        <v>44385.565972222219</v>
      </c>
      <c r="D77111" s="12" t="s">
        <v>176</v>
      </c>
      <c r="F77111">
        <v>63</v>
      </c>
      <c r="G77111">
        <v>192</v>
      </c>
      <c r="I77111">
        <v>8.07</v>
      </c>
      <c r="J77111">
        <v>45.39</v>
      </c>
      <c r="K77111">
        <v>2.75</v>
      </c>
      <c r="L77111">
        <v>0</v>
      </c>
      <c r="M77111">
        <v>0</v>
      </c>
      <c r="N77111">
        <v>0</v>
      </c>
      <c r="O77111" s="12" t="s">
        <v>176</v>
      </c>
      <c r="P77111">
        <v>0.3</v>
      </c>
      <c r="Q77111">
        <v>48.44</v>
      </c>
    </row>
    <row r="77112" spans="2:17" hidden="1" x14ac:dyDescent="0.2">
      <c r="B77112" s="11">
        <v>44385.554861111108</v>
      </c>
      <c r="C77112" s="11">
        <v>44385.558333333334</v>
      </c>
      <c r="D77112" s="12" t="s">
        <v>176</v>
      </c>
      <c r="F77112">
        <v>116</v>
      </c>
      <c r="G77112">
        <v>116</v>
      </c>
      <c r="I77112">
        <v>0.57999999999999996</v>
      </c>
      <c r="J77112">
        <v>11.95</v>
      </c>
      <c r="K77112">
        <v>2.75</v>
      </c>
      <c r="L77112">
        <v>0</v>
      </c>
      <c r="M77112">
        <v>0</v>
      </c>
      <c r="N77112">
        <v>0</v>
      </c>
      <c r="O77112" s="12" t="s">
        <v>176</v>
      </c>
      <c r="P77112">
        <v>0.3</v>
      </c>
      <c r="Q77112">
        <v>15</v>
      </c>
    </row>
    <row r="77113" spans="2:17" hidden="1" x14ac:dyDescent="0.2">
      <c r="B77113" s="11">
        <v>44385.573611111111</v>
      </c>
      <c r="C77113" s="11">
        <v>44385.598611111112</v>
      </c>
      <c r="D77113" s="12" t="s">
        <v>176</v>
      </c>
      <c r="F77113">
        <v>42</v>
      </c>
      <c r="G77113">
        <v>82</v>
      </c>
      <c r="I77113">
        <v>9.3699999999999992</v>
      </c>
      <c r="J77113">
        <v>39.6</v>
      </c>
      <c r="K77113">
        <v>2.75</v>
      </c>
      <c r="L77113">
        <v>0</v>
      </c>
      <c r="M77113">
        <v>0</v>
      </c>
      <c r="N77113">
        <v>6.55</v>
      </c>
      <c r="O77113" s="12" t="s">
        <v>176</v>
      </c>
      <c r="P77113">
        <v>0.3</v>
      </c>
      <c r="Q77113">
        <v>49.2</v>
      </c>
    </row>
    <row r="77114" spans="2:17" hidden="1" x14ac:dyDescent="0.2">
      <c r="B77114" s="11">
        <v>44385.565972222219</v>
      </c>
      <c r="C77114" s="11">
        <v>44385.601388888892</v>
      </c>
      <c r="D77114" s="12" t="s">
        <v>176</v>
      </c>
      <c r="F77114">
        <v>146</v>
      </c>
      <c r="G77114">
        <v>215</v>
      </c>
      <c r="I77114">
        <v>11.86</v>
      </c>
      <c r="J77114">
        <v>36.76</v>
      </c>
      <c r="K77114">
        <v>0</v>
      </c>
      <c r="L77114">
        <v>0</v>
      </c>
      <c r="M77114">
        <v>8.25</v>
      </c>
      <c r="N77114">
        <v>0</v>
      </c>
      <c r="O77114" s="12" t="s">
        <v>176</v>
      </c>
      <c r="P77114">
        <v>0.3</v>
      </c>
      <c r="Q77114">
        <v>45.31</v>
      </c>
    </row>
    <row r="77115" spans="2:17" hidden="1" x14ac:dyDescent="0.2">
      <c r="B77115" s="11">
        <v>44385.543749999997</v>
      </c>
      <c r="C77115" s="11">
        <v>44385.553472222222</v>
      </c>
      <c r="D77115" s="12" t="s">
        <v>176</v>
      </c>
      <c r="F77115">
        <v>72</v>
      </c>
      <c r="G77115">
        <v>91</v>
      </c>
      <c r="I77115">
        <v>2.61</v>
      </c>
      <c r="J77115">
        <v>13.95</v>
      </c>
      <c r="K77115">
        <v>2.75</v>
      </c>
      <c r="L77115">
        <v>0</v>
      </c>
      <c r="M77115">
        <v>0</v>
      </c>
      <c r="N77115">
        <v>0</v>
      </c>
      <c r="O77115" s="12" t="s">
        <v>176</v>
      </c>
      <c r="P77115">
        <v>0.3</v>
      </c>
      <c r="Q77115">
        <v>17</v>
      </c>
    </row>
    <row r="77116" spans="2:17" hidden="1" x14ac:dyDescent="0.2">
      <c r="B77116" s="11">
        <v>44385.564583333333</v>
      </c>
      <c r="C77116" s="11">
        <v>44385.618055555555</v>
      </c>
      <c r="D77116" s="12" t="s">
        <v>176</v>
      </c>
      <c r="F77116">
        <v>86</v>
      </c>
      <c r="G77116">
        <v>37</v>
      </c>
      <c r="I77116">
        <v>10.93</v>
      </c>
      <c r="J77116">
        <v>43.7</v>
      </c>
      <c r="K77116">
        <v>2.75</v>
      </c>
      <c r="L77116">
        <v>0</v>
      </c>
      <c r="M77116">
        <v>0</v>
      </c>
      <c r="N77116">
        <v>2.4500000000000002</v>
      </c>
      <c r="O77116" s="12" t="s">
        <v>176</v>
      </c>
      <c r="P77116">
        <v>0.3</v>
      </c>
      <c r="Q77116">
        <v>49.2</v>
      </c>
    </row>
    <row r="77117" spans="2:17" hidden="1" x14ac:dyDescent="0.2">
      <c r="B77117" s="11">
        <v>44385.549305555556</v>
      </c>
      <c r="C77117" s="11">
        <v>44385.563194444447</v>
      </c>
      <c r="D77117" s="12" t="s">
        <v>176</v>
      </c>
      <c r="F77117">
        <v>11</v>
      </c>
      <c r="G77117">
        <v>165</v>
      </c>
      <c r="I77117">
        <v>3.19</v>
      </c>
      <c r="J77117">
        <v>22.45</v>
      </c>
      <c r="K77117">
        <v>2.75</v>
      </c>
      <c r="L77117">
        <v>0</v>
      </c>
      <c r="M77117">
        <v>0</v>
      </c>
      <c r="N77117">
        <v>0</v>
      </c>
      <c r="O77117" s="12" t="s">
        <v>176</v>
      </c>
      <c r="P77117">
        <v>0.3</v>
      </c>
      <c r="Q77117">
        <v>25.5</v>
      </c>
    </row>
    <row r="77118" spans="2:17" hidden="1" x14ac:dyDescent="0.2">
      <c r="B77118" s="11">
        <v>44385.556250000001</v>
      </c>
      <c r="C77118" s="11">
        <v>44385.557638888888</v>
      </c>
      <c r="D77118" s="12" t="s">
        <v>176</v>
      </c>
      <c r="F77118">
        <v>7</v>
      </c>
      <c r="G77118">
        <v>7</v>
      </c>
      <c r="I77118">
        <v>0.13</v>
      </c>
      <c r="J77118">
        <v>11.95</v>
      </c>
      <c r="K77118">
        <v>2.75</v>
      </c>
      <c r="L77118">
        <v>0</v>
      </c>
      <c r="M77118">
        <v>0</v>
      </c>
      <c r="N77118">
        <v>0</v>
      </c>
      <c r="O77118" s="12" t="s">
        <v>176</v>
      </c>
      <c r="P77118">
        <v>0.3</v>
      </c>
      <c r="Q77118">
        <v>15</v>
      </c>
    </row>
    <row r="77119" spans="2:17" hidden="1" x14ac:dyDescent="0.2">
      <c r="B77119" s="11">
        <v>44385.575694444444</v>
      </c>
      <c r="C77119" s="11">
        <v>44385.609722222223</v>
      </c>
      <c r="D77119" s="12" t="s">
        <v>176</v>
      </c>
      <c r="F77119">
        <v>131</v>
      </c>
      <c r="G77119">
        <v>116</v>
      </c>
      <c r="I77119">
        <v>15.56</v>
      </c>
      <c r="J77119">
        <v>55.8</v>
      </c>
      <c r="K77119">
        <v>2.75</v>
      </c>
      <c r="L77119">
        <v>0</v>
      </c>
      <c r="M77119">
        <v>0</v>
      </c>
      <c r="N77119">
        <v>6.55</v>
      </c>
      <c r="O77119" s="12" t="s">
        <v>176</v>
      </c>
      <c r="P77119">
        <v>0.3</v>
      </c>
      <c r="Q77119">
        <v>65.400000000000006</v>
      </c>
    </row>
    <row r="77120" spans="2:17" hidden="1" x14ac:dyDescent="0.2">
      <c r="B77120" s="11">
        <v>44385.552777777775</v>
      </c>
      <c r="C77120" s="11">
        <v>44385.589583333334</v>
      </c>
      <c r="D77120" s="12" t="s">
        <v>176</v>
      </c>
      <c r="F77120">
        <v>86</v>
      </c>
      <c r="G77120">
        <v>121</v>
      </c>
      <c r="I77120">
        <v>11.88</v>
      </c>
      <c r="J77120">
        <v>43.65</v>
      </c>
      <c r="K77120">
        <v>2.75</v>
      </c>
      <c r="L77120">
        <v>0</v>
      </c>
      <c r="M77120">
        <v>0</v>
      </c>
      <c r="N77120">
        <v>0</v>
      </c>
      <c r="O77120" s="12" t="s">
        <v>176</v>
      </c>
      <c r="P77120">
        <v>0.3</v>
      </c>
      <c r="Q77120">
        <v>46.7</v>
      </c>
    </row>
    <row r="77121" spans="2:17" hidden="1" x14ac:dyDescent="0.2">
      <c r="B77121" s="11">
        <v>44385.549305555556</v>
      </c>
      <c r="C77121" s="11">
        <v>44385.560416666667</v>
      </c>
      <c r="D77121" s="12" t="s">
        <v>176</v>
      </c>
      <c r="F77121">
        <v>47</v>
      </c>
      <c r="G77121">
        <v>18</v>
      </c>
      <c r="I77121">
        <v>2.2400000000000002</v>
      </c>
      <c r="J77121">
        <v>23.21</v>
      </c>
      <c r="K77121">
        <v>2.75</v>
      </c>
      <c r="L77121">
        <v>0</v>
      </c>
      <c r="M77121">
        <v>0</v>
      </c>
      <c r="N77121">
        <v>0</v>
      </c>
      <c r="O77121" s="12" t="s">
        <v>176</v>
      </c>
      <c r="P77121">
        <v>0.3</v>
      </c>
      <c r="Q77121">
        <v>26.26</v>
      </c>
    </row>
    <row r="77122" spans="2:17" hidden="1" x14ac:dyDescent="0.2">
      <c r="B77122" s="11">
        <v>44385.57916666667</v>
      </c>
      <c r="C77122" s="11">
        <v>44385.606944444444</v>
      </c>
      <c r="D77122" s="12" t="s">
        <v>176</v>
      </c>
      <c r="F77122">
        <v>219</v>
      </c>
      <c r="G77122">
        <v>226</v>
      </c>
      <c r="I77122">
        <v>0</v>
      </c>
      <c r="J77122">
        <v>55.12</v>
      </c>
      <c r="K77122">
        <v>2.75</v>
      </c>
      <c r="L77122">
        <v>0</v>
      </c>
      <c r="M77122">
        <v>0</v>
      </c>
      <c r="N77122">
        <v>0</v>
      </c>
      <c r="O77122" s="12" t="s">
        <v>176</v>
      </c>
      <c r="P77122">
        <v>0.3</v>
      </c>
      <c r="Q77122">
        <v>58.17</v>
      </c>
    </row>
    <row r="77123" spans="2:17" hidden="1" x14ac:dyDescent="0.2">
      <c r="B77123" s="11">
        <v>44385.557638888888</v>
      </c>
      <c r="C77123" s="11">
        <v>44385.57708333333</v>
      </c>
      <c r="D77123" s="12" t="s">
        <v>176</v>
      </c>
      <c r="F77123">
        <v>139</v>
      </c>
      <c r="G77123">
        <v>28</v>
      </c>
      <c r="I77123">
        <v>4.7699999999999996</v>
      </c>
      <c r="J77123">
        <v>21.57</v>
      </c>
      <c r="K77123">
        <v>2.75</v>
      </c>
      <c r="L77123">
        <v>0</v>
      </c>
      <c r="M77123">
        <v>0</v>
      </c>
      <c r="N77123">
        <v>0</v>
      </c>
      <c r="O77123" s="12" t="s">
        <v>176</v>
      </c>
      <c r="P77123">
        <v>0.3</v>
      </c>
      <c r="Q77123">
        <v>24.62</v>
      </c>
    </row>
    <row r="77124" spans="2:17" hidden="1" x14ac:dyDescent="0.2">
      <c r="B77124" s="11">
        <v>44385.55</v>
      </c>
      <c r="C77124" s="11">
        <v>44385.57708333333</v>
      </c>
      <c r="D77124" s="12" t="s">
        <v>176</v>
      </c>
      <c r="F77124">
        <v>203</v>
      </c>
      <c r="G77124">
        <v>188</v>
      </c>
      <c r="I77124">
        <v>12.78</v>
      </c>
      <c r="J77124">
        <v>45.36</v>
      </c>
      <c r="K77124">
        <v>5.5</v>
      </c>
      <c r="L77124">
        <v>0</v>
      </c>
      <c r="M77124">
        <v>0</v>
      </c>
      <c r="N77124">
        <v>0</v>
      </c>
      <c r="O77124" s="12" t="s">
        <v>176</v>
      </c>
      <c r="P77124">
        <v>0.3</v>
      </c>
      <c r="Q77124">
        <v>51.16</v>
      </c>
    </row>
    <row r="77125" spans="2:17" hidden="1" x14ac:dyDescent="0.2">
      <c r="B77125" s="11">
        <v>44385.566666666666</v>
      </c>
      <c r="C77125" s="11">
        <v>44385.588888888888</v>
      </c>
      <c r="D77125" s="12" t="s">
        <v>176</v>
      </c>
      <c r="F77125">
        <v>198</v>
      </c>
      <c r="G77125">
        <v>132</v>
      </c>
      <c r="I77125">
        <v>10.1</v>
      </c>
      <c r="J77125">
        <v>34.409999999999997</v>
      </c>
      <c r="K77125">
        <v>0</v>
      </c>
      <c r="L77125">
        <v>0</v>
      </c>
      <c r="M77125">
        <v>7.72</v>
      </c>
      <c r="N77125">
        <v>0</v>
      </c>
      <c r="O77125" s="12" t="s">
        <v>176</v>
      </c>
      <c r="P77125">
        <v>0.3</v>
      </c>
      <c r="Q77125">
        <v>42.43</v>
      </c>
    </row>
    <row r="77126" spans="2:17" hidden="1" x14ac:dyDescent="0.2">
      <c r="B77126" s="11">
        <v>44385.568055555559</v>
      </c>
      <c r="C77126" s="11">
        <v>44385.614583333336</v>
      </c>
      <c r="D77126" s="12" t="s">
        <v>176</v>
      </c>
      <c r="F77126">
        <v>225</v>
      </c>
      <c r="G77126">
        <v>136</v>
      </c>
      <c r="I77126">
        <v>21.74</v>
      </c>
      <c r="J77126">
        <v>66.400000000000006</v>
      </c>
      <c r="K77126">
        <v>2.75</v>
      </c>
      <c r="L77126">
        <v>0</v>
      </c>
      <c r="M77126">
        <v>0</v>
      </c>
      <c r="N77126">
        <v>6.55</v>
      </c>
      <c r="O77126" s="12" t="s">
        <v>176</v>
      </c>
      <c r="P77126">
        <v>0.3</v>
      </c>
      <c r="Q77126">
        <v>76</v>
      </c>
    </row>
    <row r="77127" spans="2:17" hidden="1" x14ac:dyDescent="0.2">
      <c r="B77127" s="11">
        <v>44385.579861111109</v>
      </c>
      <c r="C77127" s="11">
        <v>44385.602083333331</v>
      </c>
      <c r="D77127" s="12" t="s">
        <v>176</v>
      </c>
      <c r="F77127">
        <v>62</v>
      </c>
      <c r="G77127">
        <v>112</v>
      </c>
      <c r="I77127">
        <v>5.37</v>
      </c>
      <c r="J77127">
        <v>28.92</v>
      </c>
      <c r="K77127">
        <v>0</v>
      </c>
      <c r="L77127">
        <v>0</v>
      </c>
      <c r="M77127">
        <v>4</v>
      </c>
      <c r="N77127">
        <v>0</v>
      </c>
      <c r="O77127" s="12" t="s">
        <v>176</v>
      </c>
      <c r="P77127">
        <v>0.3</v>
      </c>
      <c r="Q77127">
        <v>33.22</v>
      </c>
    </row>
    <row r="77128" spans="2:17" hidden="1" x14ac:dyDescent="0.2">
      <c r="B77128" s="11">
        <v>44385.558333333334</v>
      </c>
      <c r="C77128" s="11">
        <v>44385.588194444441</v>
      </c>
      <c r="D77128" s="12" t="s">
        <v>176</v>
      </c>
      <c r="F77128">
        <v>137</v>
      </c>
      <c r="G77128">
        <v>69</v>
      </c>
      <c r="I77128">
        <v>8.8000000000000007</v>
      </c>
      <c r="J77128">
        <v>38.49</v>
      </c>
      <c r="K77128">
        <v>2.75</v>
      </c>
      <c r="L77128">
        <v>0</v>
      </c>
      <c r="M77128">
        <v>0</v>
      </c>
      <c r="N77128">
        <v>0</v>
      </c>
      <c r="O77128" s="12" t="s">
        <v>176</v>
      </c>
      <c r="P77128">
        <v>0.3</v>
      </c>
      <c r="Q77128">
        <v>41.54</v>
      </c>
    </row>
    <row r="77129" spans="2:17" hidden="1" x14ac:dyDescent="0.2">
      <c r="B77129" s="11">
        <v>44385.569444444445</v>
      </c>
      <c r="C77129" s="11">
        <v>44385.586111111108</v>
      </c>
      <c r="D77129" s="12" t="s">
        <v>176</v>
      </c>
      <c r="F77129">
        <v>25</v>
      </c>
      <c r="G77129">
        <v>17</v>
      </c>
      <c r="I77129">
        <v>3.23</v>
      </c>
      <c r="J77129">
        <v>20.93</v>
      </c>
      <c r="K77129">
        <v>2.75</v>
      </c>
      <c r="L77129">
        <v>0</v>
      </c>
      <c r="M77129">
        <v>0</v>
      </c>
      <c r="N77129">
        <v>0</v>
      </c>
      <c r="O77129" s="12" t="s">
        <v>176</v>
      </c>
      <c r="P77129">
        <v>0.3</v>
      </c>
      <c r="Q77129">
        <v>23.98</v>
      </c>
    </row>
    <row r="77130" spans="2:17" hidden="1" x14ac:dyDescent="0.2">
      <c r="B77130" s="11">
        <v>44385.572222222225</v>
      </c>
      <c r="C77130" s="11">
        <v>44385.595833333333</v>
      </c>
      <c r="D77130" s="12" t="s">
        <v>176</v>
      </c>
      <c r="F77130">
        <v>33</v>
      </c>
      <c r="G77130">
        <v>123</v>
      </c>
      <c r="I77130">
        <v>7.16</v>
      </c>
      <c r="J77130">
        <v>27.65</v>
      </c>
      <c r="K77130">
        <v>0</v>
      </c>
      <c r="L77130">
        <v>0</v>
      </c>
      <c r="M77130">
        <v>0</v>
      </c>
      <c r="N77130">
        <v>0</v>
      </c>
      <c r="O77130" s="12" t="s">
        <v>176</v>
      </c>
      <c r="P77130">
        <v>0.3</v>
      </c>
      <c r="Q77130">
        <v>27.95</v>
      </c>
    </row>
    <row r="77131" spans="2:17" hidden="1" x14ac:dyDescent="0.2">
      <c r="B77131" s="11">
        <v>44385.561111111114</v>
      </c>
      <c r="C77131" s="11">
        <v>44385.564583333333</v>
      </c>
      <c r="D77131" s="12" t="s">
        <v>176</v>
      </c>
      <c r="F77131">
        <v>33</v>
      </c>
      <c r="G77131">
        <v>33</v>
      </c>
      <c r="I77131">
        <v>0.41</v>
      </c>
      <c r="J77131">
        <v>11.95</v>
      </c>
      <c r="K77131">
        <v>2.75</v>
      </c>
      <c r="L77131">
        <v>0</v>
      </c>
      <c r="M77131">
        <v>0</v>
      </c>
      <c r="N77131">
        <v>0</v>
      </c>
      <c r="O77131" s="12" t="s">
        <v>176</v>
      </c>
      <c r="P77131">
        <v>0.3</v>
      </c>
      <c r="Q77131">
        <v>15</v>
      </c>
    </row>
    <row r="77132" spans="2:17" hidden="1" x14ac:dyDescent="0.2">
      <c r="B77132" s="11">
        <v>44385.568749999999</v>
      </c>
      <c r="C77132" s="11">
        <v>44385.575694444444</v>
      </c>
      <c r="D77132" s="12" t="s">
        <v>176</v>
      </c>
      <c r="F77132">
        <v>179</v>
      </c>
      <c r="G77132">
        <v>202</v>
      </c>
      <c r="I77132">
        <v>1.92</v>
      </c>
      <c r="J77132">
        <v>24.06</v>
      </c>
      <c r="K77132">
        <v>2.75</v>
      </c>
      <c r="L77132">
        <v>0</v>
      </c>
      <c r="M77132">
        <v>0</v>
      </c>
      <c r="N77132">
        <v>0</v>
      </c>
      <c r="O77132" s="12" t="s">
        <v>176</v>
      </c>
      <c r="P77132">
        <v>0.3</v>
      </c>
      <c r="Q77132">
        <v>27.11</v>
      </c>
    </row>
    <row r="77133" spans="2:17" hidden="1" x14ac:dyDescent="0.2">
      <c r="B77133" s="11">
        <v>44385.554861111108</v>
      </c>
      <c r="C77133" s="11">
        <v>44385.55972222222</v>
      </c>
      <c r="D77133" s="12" t="s">
        <v>176</v>
      </c>
      <c r="F77133">
        <v>7</v>
      </c>
      <c r="G77133">
        <v>7</v>
      </c>
      <c r="I77133">
        <v>1.35</v>
      </c>
      <c r="J77133">
        <v>14.08</v>
      </c>
      <c r="K77133">
        <v>5.5</v>
      </c>
      <c r="L77133">
        <v>0</v>
      </c>
      <c r="M77133">
        <v>0</v>
      </c>
      <c r="N77133">
        <v>0</v>
      </c>
      <c r="O77133" s="12" t="s">
        <v>176</v>
      </c>
      <c r="P77133">
        <v>0.3</v>
      </c>
      <c r="Q77133">
        <v>19.88</v>
      </c>
    </row>
    <row r="77134" spans="2:17" hidden="1" x14ac:dyDescent="0.2">
      <c r="B77134" s="11">
        <v>44385.556250000001</v>
      </c>
      <c r="C77134" s="11">
        <v>44385.561805555553</v>
      </c>
      <c r="D77134" s="12" t="s">
        <v>176</v>
      </c>
      <c r="F77134">
        <v>155</v>
      </c>
      <c r="G77134">
        <v>91</v>
      </c>
      <c r="I77134">
        <v>1.32</v>
      </c>
      <c r="J77134">
        <v>11.45</v>
      </c>
      <c r="K77134">
        <v>2.75</v>
      </c>
      <c r="L77134">
        <v>0</v>
      </c>
      <c r="M77134">
        <v>0</v>
      </c>
      <c r="N77134">
        <v>0</v>
      </c>
      <c r="O77134" s="12" t="s">
        <v>176</v>
      </c>
      <c r="P77134">
        <v>0.3</v>
      </c>
      <c r="Q77134">
        <v>14.5</v>
      </c>
    </row>
    <row r="77135" spans="2:17" hidden="1" x14ac:dyDescent="0.2">
      <c r="B77135" s="11">
        <v>44385.563194444447</v>
      </c>
      <c r="C77135" s="11">
        <v>44385.572916666664</v>
      </c>
      <c r="D77135" s="12" t="s">
        <v>176</v>
      </c>
      <c r="F77135">
        <v>42</v>
      </c>
      <c r="G77135">
        <v>74</v>
      </c>
      <c r="I77135">
        <v>1.64</v>
      </c>
      <c r="J77135">
        <v>14.65</v>
      </c>
      <c r="K77135">
        <v>2.75</v>
      </c>
      <c r="L77135">
        <v>0</v>
      </c>
      <c r="M77135">
        <v>0</v>
      </c>
      <c r="N77135">
        <v>0</v>
      </c>
      <c r="O77135" s="12" t="s">
        <v>176</v>
      </c>
      <c r="P77135">
        <v>0.3</v>
      </c>
      <c r="Q77135">
        <v>17.7</v>
      </c>
    </row>
    <row r="77136" spans="2:17" hidden="1" x14ac:dyDescent="0.2">
      <c r="B77136" s="11">
        <v>44385.57708333333</v>
      </c>
      <c r="C77136" s="11">
        <v>44385.590277777781</v>
      </c>
      <c r="D77136" s="12" t="s">
        <v>176</v>
      </c>
      <c r="F77136">
        <v>62</v>
      </c>
      <c r="G77136">
        <v>106</v>
      </c>
      <c r="I77136">
        <v>2.2999999999999998</v>
      </c>
      <c r="J77136">
        <v>29.15</v>
      </c>
      <c r="K77136">
        <v>2.75</v>
      </c>
      <c r="L77136">
        <v>0</v>
      </c>
      <c r="M77136">
        <v>0</v>
      </c>
      <c r="N77136">
        <v>0</v>
      </c>
      <c r="O77136" s="12" t="s">
        <v>176</v>
      </c>
      <c r="P77136">
        <v>0.3</v>
      </c>
      <c r="Q77136">
        <v>32.200000000000003</v>
      </c>
    </row>
    <row r="77137" spans="2:17" hidden="1" x14ac:dyDescent="0.2">
      <c r="B77137" s="11">
        <v>44385.54583333333</v>
      </c>
      <c r="C77137" s="11">
        <v>44385.563888888886</v>
      </c>
      <c r="D77137" s="12" t="s">
        <v>176</v>
      </c>
      <c r="F77137">
        <v>76</v>
      </c>
      <c r="G77137">
        <v>61</v>
      </c>
      <c r="I77137">
        <v>4.8099999999999996</v>
      </c>
      <c r="J77137">
        <v>23.31</v>
      </c>
      <c r="K77137">
        <v>2.75</v>
      </c>
      <c r="L77137">
        <v>0</v>
      </c>
      <c r="M77137">
        <v>0</v>
      </c>
      <c r="N77137">
        <v>0</v>
      </c>
      <c r="O77137" s="12" t="s">
        <v>176</v>
      </c>
      <c r="P77137">
        <v>0.3</v>
      </c>
      <c r="Q77137">
        <v>26.36</v>
      </c>
    </row>
    <row r="77138" spans="2:17" hidden="1" x14ac:dyDescent="0.2">
      <c r="B77138" s="11">
        <v>44385.561805555553</v>
      </c>
      <c r="C77138" s="11">
        <v>44385.581250000003</v>
      </c>
      <c r="D77138" s="12" t="s">
        <v>176</v>
      </c>
      <c r="F77138">
        <v>136</v>
      </c>
      <c r="G77138">
        <v>51</v>
      </c>
      <c r="I77138">
        <v>11.95</v>
      </c>
      <c r="J77138">
        <v>24.62</v>
      </c>
      <c r="K77138">
        <v>2.75</v>
      </c>
      <c r="L77138">
        <v>0</v>
      </c>
      <c r="M77138">
        <v>0</v>
      </c>
      <c r="N77138">
        <v>0</v>
      </c>
      <c r="O77138" s="12" t="s">
        <v>176</v>
      </c>
      <c r="P77138">
        <v>0.3</v>
      </c>
      <c r="Q77138">
        <v>27.67</v>
      </c>
    </row>
    <row r="77139" spans="2:17" hidden="1" x14ac:dyDescent="0.2">
      <c r="B77139" s="11">
        <v>44385.581944444442</v>
      </c>
      <c r="C77139" s="11">
        <v>44385.607638888891</v>
      </c>
      <c r="D77139" s="12" t="s">
        <v>176</v>
      </c>
      <c r="F77139">
        <v>215</v>
      </c>
      <c r="G77139">
        <v>193</v>
      </c>
      <c r="I77139">
        <v>12.73</v>
      </c>
      <c r="J77139">
        <v>37.32</v>
      </c>
      <c r="K77139">
        <v>1.35</v>
      </c>
      <c r="L77139">
        <v>0</v>
      </c>
      <c r="M77139">
        <v>0</v>
      </c>
      <c r="N77139">
        <v>0</v>
      </c>
      <c r="O77139" s="12" t="s">
        <v>176</v>
      </c>
      <c r="P77139">
        <v>0.3</v>
      </c>
      <c r="Q77139">
        <v>38.97</v>
      </c>
    </row>
    <row r="77140" spans="2:17" hidden="1" x14ac:dyDescent="0.2">
      <c r="B77140" s="11">
        <v>44385.552777777775</v>
      </c>
      <c r="C77140" s="11">
        <v>44385.561805555553</v>
      </c>
      <c r="D77140" s="12" t="s">
        <v>176</v>
      </c>
      <c r="F77140">
        <v>179</v>
      </c>
      <c r="G77140">
        <v>226</v>
      </c>
      <c r="I77140">
        <v>2.42</v>
      </c>
      <c r="J77140">
        <v>22.45</v>
      </c>
      <c r="K77140">
        <v>2.75</v>
      </c>
      <c r="L77140">
        <v>0</v>
      </c>
      <c r="M77140">
        <v>0</v>
      </c>
      <c r="N77140">
        <v>0</v>
      </c>
      <c r="O77140" s="12" t="s">
        <v>176</v>
      </c>
      <c r="P77140">
        <v>0.3</v>
      </c>
      <c r="Q77140">
        <v>25.5</v>
      </c>
    </row>
    <row r="77141" spans="2:17" hidden="1" x14ac:dyDescent="0.2">
      <c r="B77141" s="11">
        <v>44385.560416666667</v>
      </c>
      <c r="C77141" s="11">
        <v>44385.589583333334</v>
      </c>
      <c r="D77141" s="12" t="s">
        <v>176</v>
      </c>
      <c r="F77141">
        <v>168</v>
      </c>
      <c r="G77141">
        <v>186</v>
      </c>
      <c r="I77141">
        <v>8.06</v>
      </c>
      <c r="J77141">
        <v>29.99</v>
      </c>
      <c r="K77141">
        <v>8.25</v>
      </c>
      <c r="L77141">
        <v>0</v>
      </c>
      <c r="M77141">
        <v>0</v>
      </c>
      <c r="N77141">
        <v>0</v>
      </c>
      <c r="O77141" s="12" t="s">
        <v>176</v>
      </c>
      <c r="P77141">
        <v>0.3</v>
      </c>
      <c r="Q77141">
        <v>38.54</v>
      </c>
    </row>
    <row r="77142" spans="2:17" hidden="1" x14ac:dyDescent="0.2">
      <c r="B77142" s="11">
        <v>44385.556250000001</v>
      </c>
      <c r="C77142" s="11">
        <v>44385.588888888888</v>
      </c>
      <c r="D77142" s="12" t="s">
        <v>176</v>
      </c>
      <c r="F77142">
        <v>108</v>
      </c>
      <c r="G77142">
        <v>108</v>
      </c>
      <c r="I77142">
        <v>21.21</v>
      </c>
      <c r="J77142">
        <v>46.64</v>
      </c>
      <c r="K77142">
        <v>2.75</v>
      </c>
      <c r="L77142">
        <v>0</v>
      </c>
      <c r="M77142">
        <v>0</v>
      </c>
      <c r="N77142">
        <v>6.55</v>
      </c>
      <c r="O77142" s="12" t="s">
        <v>176</v>
      </c>
      <c r="P77142">
        <v>0.3</v>
      </c>
      <c r="Q77142">
        <v>56.24</v>
      </c>
    </row>
    <row r="77143" spans="2:17" hidden="1" x14ac:dyDescent="0.2">
      <c r="B77143" s="11">
        <v>44385.541666666664</v>
      </c>
      <c r="C77143" s="11">
        <v>44385.551388888889</v>
      </c>
      <c r="D77143" s="12" t="s">
        <v>176</v>
      </c>
      <c r="F77143">
        <v>41</v>
      </c>
      <c r="G77143">
        <v>263</v>
      </c>
      <c r="I77143">
        <v>2.2400000000000002</v>
      </c>
      <c r="J77143">
        <v>11.1</v>
      </c>
      <c r="K77143">
        <v>0</v>
      </c>
      <c r="L77143">
        <v>0</v>
      </c>
      <c r="M77143">
        <v>1.54</v>
      </c>
      <c r="N77143">
        <v>0</v>
      </c>
      <c r="O77143" s="12" t="s">
        <v>176</v>
      </c>
      <c r="P77143">
        <v>0.3</v>
      </c>
      <c r="Q77143">
        <v>15.69</v>
      </c>
    </row>
    <row r="77144" spans="2:17" hidden="1" x14ac:dyDescent="0.2">
      <c r="B77144" s="11">
        <v>44385.582638888889</v>
      </c>
      <c r="C77144" s="11">
        <v>44385.606944444444</v>
      </c>
      <c r="D77144" s="12" t="s">
        <v>176</v>
      </c>
      <c r="F77144">
        <v>216</v>
      </c>
      <c r="G77144">
        <v>95</v>
      </c>
      <c r="I77144">
        <v>6.38</v>
      </c>
      <c r="J77144">
        <v>29.56</v>
      </c>
      <c r="K77144">
        <v>2.75</v>
      </c>
      <c r="L77144">
        <v>0</v>
      </c>
      <c r="M77144">
        <v>0</v>
      </c>
      <c r="N77144">
        <v>0</v>
      </c>
      <c r="O77144" s="12" t="s">
        <v>176</v>
      </c>
      <c r="P77144">
        <v>0.3</v>
      </c>
      <c r="Q77144">
        <v>32.61</v>
      </c>
    </row>
    <row r="77145" spans="2:17" hidden="1" x14ac:dyDescent="0.2">
      <c r="B77145" s="11">
        <v>44385.552083333336</v>
      </c>
      <c r="C77145" s="11">
        <v>44385.571527777778</v>
      </c>
      <c r="D77145" s="12" t="s">
        <v>176</v>
      </c>
      <c r="F77145">
        <v>205</v>
      </c>
      <c r="G77145">
        <v>179</v>
      </c>
      <c r="I77145">
        <v>0.45</v>
      </c>
      <c r="J77145">
        <v>45.06</v>
      </c>
      <c r="K77145">
        <v>2.75</v>
      </c>
      <c r="L77145">
        <v>0</v>
      </c>
      <c r="M77145">
        <v>0</v>
      </c>
      <c r="N77145">
        <v>0</v>
      </c>
      <c r="O77145" s="12" t="s">
        <v>176</v>
      </c>
      <c r="P77145">
        <v>0.3</v>
      </c>
      <c r="Q77145">
        <v>48.11</v>
      </c>
    </row>
    <row r="77146" spans="2:17" hidden="1" x14ac:dyDescent="0.2">
      <c r="B77146" s="11">
        <v>44385.581250000003</v>
      </c>
      <c r="C77146" s="11">
        <v>44385.609722222223</v>
      </c>
      <c r="D77146" s="12" t="s">
        <v>176</v>
      </c>
      <c r="F77146">
        <v>179</v>
      </c>
      <c r="G77146">
        <v>122</v>
      </c>
      <c r="I77146">
        <v>0.74</v>
      </c>
      <c r="J77146">
        <v>45.12</v>
      </c>
      <c r="K77146">
        <v>2.75</v>
      </c>
      <c r="L77146">
        <v>0</v>
      </c>
      <c r="M77146">
        <v>0</v>
      </c>
      <c r="N77146">
        <v>0</v>
      </c>
      <c r="O77146" s="12" t="s">
        <v>176</v>
      </c>
      <c r="P77146">
        <v>0.3</v>
      </c>
      <c r="Q77146">
        <v>48.17</v>
      </c>
    </row>
    <row r="77147" spans="2:17" hidden="1" x14ac:dyDescent="0.2">
      <c r="B77147" s="11">
        <v>44385.576388888891</v>
      </c>
      <c r="C77147" s="11">
        <v>44385.593055555553</v>
      </c>
      <c r="D77147" s="12" t="s">
        <v>176</v>
      </c>
      <c r="F77147">
        <v>159</v>
      </c>
      <c r="G77147">
        <v>32</v>
      </c>
      <c r="I77147">
        <v>4.33</v>
      </c>
      <c r="J77147">
        <v>23.21</v>
      </c>
      <c r="K77147">
        <v>2.75</v>
      </c>
      <c r="L77147">
        <v>0</v>
      </c>
      <c r="M77147">
        <v>0</v>
      </c>
      <c r="N77147">
        <v>0</v>
      </c>
      <c r="O77147" s="12" t="s">
        <v>176</v>
      </c>
      <c r="P77147">
        <v>0.3</v>
      </c>
      <c r="Q77147">
        <v>26.26</v>
      </c>
    </row>
    <row r="77148" spans="2:17" hidden="1" x14ac:dyDescent="0.2">
      <c r="B77148" s="11">
        <v>44385.5625</v>
      </c>
      <c r="C77148" s="11">
        <v>44385.577777777777</v>
      </c>
      <c r="D77148" s="12" t="s">
        <v>176</v>
      </c>
      <c r="F77148">
        <v>74</v>
      </c>
      <c r="G77148">
        <v>234</v>
      </c>
      <c r="I77148">
        <v>6.02</v>
      </c>
      <c r="J77148">
        <v>23.65</v>
      </c>
      <c r="K77148">
        <v>5.5</v>
      </c>
      <c r="L77148">
        <v>0</v>
      </c>
      <c r="M77148">
        <v>0</v>
      </c>
      <c r="N77148">
        <v>6.55</v>
      </c>
      <c r="O77148" s="12" t="s">
        <v>176</v>
      </c>
      <c r="P77148">
        <v>0.3</v>
      </c>
      <c r="Q77148">
        <v>36</v>
      </c>
    </row>
    <row r="77149" spans="2:17" hidden="1" x14ac:dyDescent="0.2">
      <c r="B77149" s="11">
        <v>44389.620833333334</v>
      </c>
      <c r="C77149" s="11">
        <v>44389.659722222219</v>
      </c>
      <c r="D77149" s="12" t="s">
        <v>176</v>
      </c>
      <c r="F77149">
        <v>39</v>
      </c>
      <c r="G77149">
        <v>237</v>
      </c>
      <c r="I77149">
        <v>18.5</v>
      </c>
      <c r="J77149">
        <v>41.09</v>
      </c>
      <c r="K77149">
        <v>2.75</v>
      </c>
      <c r="L77149">
        <v>0</v>
      </c>
      <c r="M77149">
        <v>0</v>
      </c>
      <c r="N77149">
        <v>0</v>
      </c>
      <c r="O77149" s="12" t="s">
        <v>176</v>
      </c>
      <c r="P77149">
        <v>0.3</v>
      </c>
      <c r="Q77149">
        <v>44.14</v>
      </c>
    </row>
    <row r="77150" spans="2:17" hidden="1" x14ac:dyDescent="0.2">
      <c r="B77150" s="11">
        <v>44389.597222222219</v>
      </c>
      <c r="C77150" s="11">
        <v>44389.65</v>
      </c>
      <c r="D77150" s="12" t="s">
        <v>176</v>
      </c>
      <c r="F77150">
        <v>75</v>
      </c>
      <c r="G77150">
        <v>222</v>
      </c>
      <c r="I77150">
        <v>16.59</v>
      </c>
      <c r="J77150">
        <v>72.95</v>
      </c>
      <c r="K77150">
        <v>2.75</v>
      </c>
      <c r="L77150">
        <v>0</v>
      </c>
      <c r="M77150">
        <v>0</v>
      </c>
      <c r="N77150">
        <v>0</v>
      </c>
      <c r="O77150" s="12" t="s">
        <v>176</v>
      </c>
      <c r="P77150">
        <v>0.3</v>
      </c>
      <c r="Q77150">
        <v>76</v>
      </c>
    </row>
    <row r="77151" spans="2:17" hidden="1" x14ac:dyDescent="0.2">
      <c r="B77151" s="11">
        <v>44389.587500000001</v>
      </c>
      <c r="C77151" s="11">
        <v>44389.614583333336</v>
      </c>
      <c r="D77151" s="12" t="s">
        <v>176</v>
      </c>
      <c r="F77151">
        <v>72</v>
      </c>
      <c r="G77151">
        <v>67</v>
      </c>
      <c r="I77151">
        <v>11.68</v>
      </c>
      <c r="J77151">
        <v>27.11</v>
      </c>
      <c r="K77151">
        <v>2.75</v>
      </c>
      <c r="L77151">
        <v>0</v>
      </c>
      <c r="M77151">
        <v>0</v>
      </c>
      <c r="N77151">
        <v>0</v>
      </c>
      <c r="O77151" s="12" t="s">
        <v>176</v>
      </c>
      <c r="P77151">
        <v>0.3</v>
      </c>
      <c r="Q77151">
        <v>30.16</v>
      </c>
    </row>
    <row r="77152" spans="2:17" hidden="1" x14ac:dyDescent="0.2">
      <c r="B77152" s="11">
        <v>44389.591666666667</v>
      </c>
      <c r="C77152" s="11">
        <v>44389.615277777775</v>
      </c>
      <c r="D77152" s="12" t="s">
        <v>176</v>
      </c>
      <c r="F77152">
        <v>212</v>
      </c>
      <c r="G77152">
        <v>41</v>
      </c>
      <c r="I77152">
        <v>6.87</v>
      </c>
      <c r="J77152">
        <v>18.73</v>
      </c>
      <c r="K77152">
        <v>2.75</v>
      </c>
      <c r="L77152">
        <v>0</v>
      </c>
      <c r="M77152">
        <v>0</v>
      </c>
      <c r="N77152">
        <v>6.55</v>
      </c>
      <c r="O77152" s="12" t="s">
        <v>176</v>
      </c>
      <c r="P77152">
        <v>0.3</v>
      </c>
      <c r="Q77152">
        <v>28.33</v>
      </c>
    </row>
    <row r="77153" spans="2:17" hidden="1" x14ac:dyDescent="0.2">
      <c r="B77153" s="11">
        <v>44389.618750000001</v>
      </c>
      <c r="C77153" s="11">
        <v>44389.642361111109</v>
      </c>
      <c r="D77153" s="12" t="s">
        <v>176</v>
      </c>
      <c r="F77153">
        <v>72</v>
      </c>
      <c r="G77153">
        <v>56</v>
      </c>
      <c r="I77153">
        <v>10.02</v>
      </c>
      <c r="J77153">
        <v>33.090000000000003</v>
      </c>
      <c r="K77153">
        <v>2.75</v>
      </c>
      <c r="L77153">
        <v>0</v>
      </c>
      <c r="M77153">
        <v>0</v>
      </c>
      <c r="N77153">
        <v>0</v>
      </c>
      <c r="O77153" s="12" t="s">
        <v>176</v>
      </c>
      <c r="P77153">
        <v>0.3</v>
      </c>
      <c r="Q77153">
        <v>36.14</v>
      </c>
    </row>
    <row r="77154" spans="2:17" hidden="1" x14ac:dyDescent="0.2">
      <c r="B77154" s="11">
        <v>44389.595833333333</v>
      </c>
      <c r="C77154" s="11">
        <v>44389.616666666669</v>
      </c>
      <c r="D77154" s="12" t="s">
        <v>176</v>
      </c>
      <c r="F77154">
        <v>41</v>
      </c>
      <c r="G77154">
        <v>243</v>
      </c>
      <c r="I77154">
        <v>4.6399999999999997</v>
      </c>
      <c r="J77154">
        <v>20.79</v>
      </c>
      <c r="K77154">
        <v>0</v>
      </c>
      <c r="L77154">
        <v>0</v>
      </c>
      <c r="M77154">
        <v>2.11</v>
      </c>
      <c r="N77154">
        <v>0</v>
      </c>
      <c r="O77154" s="12" t="s">
        <v>176</v>
      </c>
      <c r="P77154">
        <v>0.3</v>
      </c>
      <c r="Q77154">
        <v>23.2</v>
      </c>
    </row>
    <row r="77155" spans="2:17" hidden="1" x14ac:dyDescent="0.2">
      <c r="B77155" s="11">
        <v>44389.599305555559</v>
      </c>
      <c r="C77155" s="11">
        <v>44389.62777777778</v>
      </c>
      <c r="D77155" s="12" t="s">
        <v>176</v>
      </c>
      <c r="F77155">
        <v>41</v>
      </c>
      <c r="G77155">
        <v>212</v>
      </c>
      <c r="I77155">
        <v>7.47</v>
      </c>
      <c r="J77155">
        <v>36.450000000000003</v>
      </c>
      <c r="K77155">
        <v>2.75</v>
      </c>
      <c r="L77155">
        <v>0</v>
      </c>
      <c r="M77155">
        <v>0</v>
      </c>
      <c r="N77155">
        <v>0</v>
      </c>
      <c r="O77155" s="12" t="s">
        <v>176</v>
      </c>
      <c r="P77155">
        <v>0.3</v>
      </c>
      <c r="Q77155">
        <v>39.5</v>
      </c>
    </row>
    <row r="77156" spans="2:17" hidden="1" x14ac:dyDescent="0.2">
      <c r="B77156" s="11">
        <v>44389.59652777778</v>
      </c>
      <c r="C77156" s="11">
        <v>44389.620138888888</v>
      </c>
      <c r="D77156" s="12" t="s">
        <v>176</v>
      </c>
      <c r="F77156">
        <v>117</v>
      </c>
      <c r="G77156">
        <v>123</v>
      </c>
      <c r="I77156">
        <v>12.78</v>
      </c>
      <c r="J77156">
        <v>44.6</v>
      </c>
      <c r="K77156">
        <v>0</v>
      </c>
      <c r="L77156">
        <v>0</v>
      </c>
      <c r="M77156">
        <v>0</v>
      </c>
      <c r="N77156">
        <v>2.4500000000000002</v>
      </c>
      <c r="O77156" s="12" t="s">
        <v>176</v>
      </c>
      <c r="P77156">
        <v>0.3</v>
      </c>
      <c r="Q77156">
        <v>47.35</v>
      </c>
    </row>
    <row r="77157" spans="2:17" hidden="1" x14ac:dyDescent="0.2">
      <c r="B77157" s="11">
        <v>44389.595833333333</v>
      </c>
      <c r="C77157" s="11">
        <v>44389.604861111111</v>
      </c>
      <c r="D77157" s="12" t="s">
        <v>176</v>
      </c>
      <c r="F77157">
        <v>49</v>
      </c>
      <c r="G77157">
        <v>225</v>
      </c>
      <c r="I77157">
        <v>2.0099999999999998</v>
      </c>
      <c r="J77157">
        <v>16.73</v>
      </c>
      <c r="K77157">
        <v>2.75</v>
      </c>
      <c r="L77157">
        <v>0</v>
      </c>
      <c r="M77157">
        <v>0</v>
      </c>
      <c r="N77157">
        <v>0</v>
      </c>
      <c r="O77157" s="12" t="s">
        <v>176</v>
      </c>
      <c r="P77157">
        <v>0.3</v>
      </c>
      <c r="Q77157">
        <v>19.78</v>
      </c>
    </row>
    <row r="77158" spans="2:17" hidden="1" x14ac:dyDescent="0.2">
      <c r="B77158" s="11">
        <v>44389.615277777775</v>
      </c>
      <c r="C77158" s="11">
        <v>44389.638888888891</v>
      </c>
      <c r="D77158" s="12" t="s">
        <v>176</v>
      </c>
      <c r="F77158">
        <v>17</v>
      </c>
      <c r="G77158">
        <v>149</v>
      </c>
      <c r="I77158">
        <v>6.5</v>
      </c>
      <c r="J77158">
        <v>39.06</v>
      </c>
      <c r="K77158">
        <v>2.75</v>
      </c>
      <c r="L77158">
        <v>0</v>
      </c>
      <c r="M77158">
        <v>0</v>
      </c>
      <c r="N77158">
        <v>0</v>
      </c>
      <c r="O77158" s="12" t="s">
        <v>176</v>
      </c>
      <c r="P77158">
        <v>0.3</v>
      </c>
      <c r="Q77158">
        <v>42.11</v>
      </c>
    </row>
    <row r="77159" spans="2:17" hidden="1" x14ac:dyDescent="0.2">
      <c r="B77159" s="11">
        <v>44389.615277777775</v>
      </c>
      <c r="C77159" s="11">
        <v>44389.622916666667</v>
      </c>
      <c r="D77159" s="12" t="s">
        <v>176</v>
      </c>
      <c r="F77159">
        <v>238</v>
      </c>
      <c r="G77159">
        <v>41</v>
      </c>
      <c r="I77159">
        <v>1.62</v>
      </c>
      <c r="J77159">
        <v>19.64</v>
      </c>
      <c r="K77159">
        <v>2.75</v>
      </c>
      <c r="L77159">
        <v>0</v>
      </c>
      <c r="M77159">
        <v>0</v>
      </c>
      <c r="N77159">
        <v>0</v>
      </c>
      <c r="O77159" s="12" t="s">
        <v>176</v>
      </c>
      <c r="P77159">
        <v>0.3</v>
      </c>
      <c r="Q77159">
        <v>22.69</v>
      </c>
    </row>
    <row r="77160" spans="2:17" hidden="1" x14ac:dyDescent="0.2">
      <c r="B77160" s="11">
        <v>44389.613888888889</v>
      </c>
      <c r="C77160" s="11">
        <v>44389.645833333336</v>
      </c>
      <c r="D77160" s="12" t="s">
        <v>176</v>
      </c>
      <c r="F77160">
        <v>140</v>
      </c>
      <c r="G77160">
        <v>37</v>
      </c>
      <c r="I77160">
        <v>0</v>
      </c>
      <c r="J77160">
        <v>47.37</v>
      </c>
      <c r="K77160">
        <v>0</v>
      </c>
      <c r="L77160">
        <v>0</v>
      </c>
      <c r="M77160">
        <v>0</v>
      </c>
      <c r="N77160">
        <v>0</v>
      </c>
      <c r="O77160" s="12" t="s">
        <v>176</v>
      </c>
      <c r="P77160">
        <v>0.3</v>
      </c>
      <c r="Q77160">
        <v>47.67</v>
      </c>
    </row>
    <row r="77161" spans="2:17" hidden="1" x14ac:dyDescent="0.2">
      <c r="B77161" s="11">
        <v>44389.611111111109</v>
      </c>
      <c r="C77161" s="11">
        <v>44389.634722222225</v>
      </c>
      <c r="D77161" s="12" t="s">
        <v>176</v>
      </c>
      <c r="F77161">
        <v>234</v>
      </c>
      <c r="G77161">
        <v>225</v>
      </c>
      <c r="I77161">
        <v>6.87</v>
      </c>
      <c r="J77161">
        <v>32.950000000000003</v>
      </c>
      <c r="K77161">
        <v>2.75</v>
      </c>
      <c r="L77161">
        <v>0</v>
      </c>
      <c r="M77161">
        <v>0</v>
      </c>
      <c r="N77161">
        <v>0</v>
      </c>
      <c r="O77161" s="12" t="s">
        <v>176</v>
      </c>
      <c r="P77161">
        <v>0.3</v>
      </c>
      <c r="Q77161">
        <v>36</v>
      </c>
    </row>
    <row r="77162" spans="2:17" hidden="1" x14ac:dyDescent="0.2">
      <c r="B77162" s="11">
        <v>44389.611111111109</v>
      </c>
      <c r="C77162" s="11">
        <v>44389.645138888889</v>
      </c>
      <c r="D77162" s="12" t="s">
        <v>176</v>
      </c>
      <c r="F77162">
        <v>161</v>
      </c>
      <c r="G77162">
        <v>205</v>
      </c>
      <c r="I77162">
        <v>14.69</v>
      </c>
      <c r="J77162">
        <v>53.1</v>
      </c>
      <c r="K77162">
        <v>2.75</v>
      </c>
      <c r="L77162">
        <v>0</v>
      </c>
      <c r="M77162">
        <v>0</v>
      </c>
      <c r="N77162">
        <v>6.55</v>
      </c>
      <c r="O77162" s="12" t="s">
        <v>176</v>
      </c>
      <c r="P77162">
        <v>0.3</v>
      </c>
      <c r="Q77162">
        <v>62.7</v>
      </c>
    </row>
    <row r="77163" spans="2:17" hidden="1" x14ac:dyDescent="0.2">
      <c r="B77163" s="11">
        <v>44389.592361111114</v>
      </c>
      <c r="C77163" s="11">
        <v>44389.642361111109</v>
      </c>
      <c r="D77163" s="12" t="s">
        <v>176</v>
      </c>
      <c r="F77163">
        <v>42</v>
      </c>
      <c r="G77163">
        <v>21</v>
      </c>
      <c r="I77163">
        <v>26.8</v>
      </c>
      <c r="J77163">
        <v>70.3</v>
      </c>
      <c r="K77163">
        <v>1.35</v>
      </c>
      <c r="L77163">
        <v>0</v>
      </c>
      <c r="M77163">
        <v>0</v>
      </c>
      <c r="N77163">
        <v>6.55</v>
      </c>
      <c r="O77163" s="12" t="s">
        <v>176</v>
      </c>
      <c r="P77163">
        <v>0.3</v>
      </c>
      <c r="Q77163">
        <v>78.5</v>
      </c>
    </row>
    <row r="77164" spans="2:17" hidden="1" x14ac:dyDescent="0.2">
      <c r="B77164" s="11">
        <v>44389.628472222219</v>
      </c>
      <c r="C77164" s="11">
        <v>44389.663888888892</v>
      </c>
      <c r="D77164" s="12" t="s">
        <v>176</v>
      </c>
      <c r="F77164">
        <v>89</v>
      </c>
      <c r="G77164">
        <v>218</v>
      </c>
      <c r="I77164">
        <v>12.13</v>
      </c>
      <c r="J77164">
        <v>48.11</v>
      </c>
      <c r="K77164">
        <v>2.75</v>
      </c>
      <c r="L77164">
        <v>0</v>
      </c>
      <c r="M77164">
        <v>0</v>
      </c>
      <c r="N77164">
        <v>0</v>
      </c>
      <c r="O77164" s="12" t="s">
        <v>176</v>
      </c>
      <c r="P77164">
        <v>0.3</v>
      </c>
      <c r="Q77164">
        <v>51.16</v>
      </c>
    </row>
    <row r="77165" spans="2:17" hidden="1" x14ac:dyDescent="0.2">
      <c r="B77165" s="11">
        <v>44389.650694444441</v>
      </c>
      <c r="C77165" s="11">
        <v>44389.65347222222</v>
      </c>
      <c r="D77165" s="12" t="s">
        <v>176</v>
      </c>
      <c r="F77165">
        <v>135</v>
      </c>
      <c r="G77165">
        <v>135</v>
      </c>
      <c r="I77165">
        <v>0.61</v>
      </c>
      <c r="J77165">
        <v>13.08</v>
      </c>
      <c r="K77165">
        <v>2.75</v>
      </c>
      <c r="L77165">
        <v>0</v>
      </c>
      <c r="M77165">
        <v>0</v>
      </c>
      <c r="N77165">
        <v>0</v>
      </c>
      <c r="O77165" s="12" t="s">
        <v>176</v>
      </c>
      <c r="P77165">
        <v>0.3</v>
      </c>
      <c r="Q77165">
        <v>16.13</v>
      </c>
    </row>
    <row r="77166" spans="2:17" hidden="1" x14ac:dyDescent="0.2">
      <c r="B77166" s="11">
        <v>44389.65347222222</v>
      </c>
      <c r="C77166" s="11">
        <v>44389.668749999997</v>
      </c>
      <c r="D77166" s="12" t="s">
        <v>176</v>
      </c>
      <c r="F77166">
        <v>22</v>
      </c>
      <c r="G77166">
        <v>108</v>
      </c>
      <c r="I77166">
        <v>2.29</v>
      </c>
      <c r="J77166">
        <v>17.510000000000002</v>
      </c>
      <c r="K77166">
        <v>2.75</v>
      </c>
      <c r="L77166">
        <v>0</v>
      </c>
      <c r="M77166">
        <v>0</v>
      </c>
      <c r="N77166">
        <v>0</v>
      </c>
      <c r="O77166" s="12" t="s">
        <v>176</v>
      </c>
      <c r="P77166">
        <v>0.3</v>
      </c>
      <c r="Q77166">
        <v>20.56</v>
      </c>
    </row>
    <row r="77167" spans="2:17" hidden="1" x14ac:dyDescent="0.2">
      <c r="B77167" s="11">
        <v>44389.65625</v>
      </c>
      <c r="C77167" s="11">
        <v>44389.662499999999</v>
      </c>
      <c r="D77167" s="12" t="s">
        <v>176</v>
      </c>
      <c r="F77167">
        <v>94</v>
      </c>
      <c r="G77167">
        <v>235</v>
      </c>
      <c r="I77167">
        <v>0.89</v>
      </c>
      <c r="J77167">
        <v>11.95</v>
      </c>
      <c r="K77167">
        <v>2.75</v>
      </c>
      <c r="L77167">
        <v>0</v>
      </c>
      <c r="M77167">
        <v>0</v>
      </c>
      <c r="N77167">
        <v>0</v>
      </c>
      <c r="O77167" s="12" t="s">
        <v>176</v>
      </c>
      <c r="P77167">
        <v>0.3</v>
      </c>
      <c r="Q77167">
        <v>15</v>
      </c>
    </row>
    <row r="77168" spans="2:17" hidden="1" x14ac:dyDescent="0.2">
      <c r="B77168" s="11">
        <v>44389.633333333331</v>
      </c>
      <c r="C77168" s="11">
        <v>44389.648611111108</v>
      </c>
      <c r="D77168" s="12" t="s">
        <v>176</v>
      </c>
      <c r="F77168">
        <v>166</v>
      </c>
      <c r="G77168">
        <v>186</v>
      </c>
      <c r="I77168">
        <v>6.3</v>
      </c>
      <c r="J77168">
        <v>23.27</v>
      </c>
      <c r="K77168">
        <v>0</v>
      </c>
      <c r="L77168">
        <v>0</v>
      </c>
      <c r="M77168">
        <v>5.79</v>
      </c>
      <c r="N77168">
        <v>0</v>
      </c>
      <c r="O77168" s="12" t="s">
        <v>176</v>
      </c>
      <c r="P77168">
        <v>0.3</v>
      </c>
      <c r="Q77168">
        <v>32.11</v>
      </c>
    </row>
    <row r="77169" spans="2:17" hidden="1" x14ac:dyDescent="0.2">
      <c r="B77169" s="11">
        <v>44389.648611111108</v>
      </c>
      <c r="C77169" s="11">
        <v>44389.652083333334</v>
      </c>
      <c r="D77169" s="12" t="s">
        <v>176</v>
      </c>
      <c r="F77169">
        <v>181</v>
      </c>
      <c r="G77169">
        <v>181</v>
      </c>
      <c r="I77169">
        <v>0.81</v>
      </c>
      <c r="J77169">
        <v>23.07</v>
      </c>
      <c r="K77169">
        <v>2.75</v>
      </c>
      <c r="L77169">
        <v>0</v>
      </c>
      <c r="M77169">
        <v>0</v>
      </c>
      <c r="N77169">
        <v>0</v>
      </c>
      <c r="O77169" s="12" t="s">
        <v>176</v>
      </c>
      <c r="P77169">
        <v>0.3</v>
      </c>
      <c r="Q77169">
        <v>26.12</v>
      </c>
    </row>
    <row r="77170" spans="2:17" hidden="1" x14ac:dyDescent="0.2">
      <c r="B77170" s="11">
        <v>44389.655555555553</v>
      </c>
      <c r="C77170" s="11">
        <v>44389.691666666666</v>
      </c>
      <c r="D77170" s="12" t="s">
        <v>176</v>
      </c>
      <c r="F77170">
        <v>126</v>
      </c>
      <c r="G77170">
        <v>216</v>
      </c>
      <c r="I77170">
        <v>32377.96</v>
      </c>
      <c r="J77170">
        <v>45.83</v>
      </c>
      <c r="K77170">
        <v>2.75</v>
      </c>
      <c r="L77170">
        <v>0</v>
      </c>
      <c r="M77170">
        <v>0</v>
      </c>
      <c r="N77170">
        <v>6.55</v>
      </c>
      <c r="O77170" s="12" t="s">
        <v>176</v>
      </c>
      <c r="P77170">
        <v>0.3</v>
      </c>
      <c r="Q77170">
        <v>55.43</v>
      </c>
    </row>
    <row r="77171" spans="2:17" hidden="1" x14ac:dyDescent="0.2">
      <c r="B77171" s="11">
        <v>44389.626388888886</v>
      </c>
      <c r="C77171" s="11">
        <v>44389.633333333331</v>
      </c>
      <c r="D77171" s="12" t="s">
        <v>176</v>
      </c>
      <c r="F77171">
        <v>26</v>
      </c>
      <c r="G77171">
        <v>26</v>
      </c>
      <c r="I77171">
        <v>1.29</v>
      </c>
      <c r="J77171">
        <v>16.73</v>
      </c>
      <c r="K77171">
        <v>2.75</v>
      </c>
      <c r="L77171">
        <v>0</v>
      </c>
      <c r="M77171">
        <v>0</v>
      </c>
      <c r="N77171">
        <v>0</v>
      </c>
      <c r="O77171" s="12" t="s">
        <v>176</v>
      </c>
      <c r="P77171">
        <v>0.3</v>
      </c>
      <c r="Q77171">
        <v>19.78</v>
      </c>
    </row>
    <row r="77172" spans="2:17" hidden="1" x14ac:dyDescent="0.2">
      <c r="B77172" s="11">
        <v>44389.663888888892</v>
      </c>
      <c r="C77172" s="11">
        <v>44389.681944444441</v>
      </c>
      <c r="D77172" s="12" t="s">
        <v>176</v>
      </c>
      <c r="F77172">
        <v>75</v>
      </c>
      <c r="G77172">
        <v>32</v>
      </c>
      <c r="I77172">
        <v>7.73</v>
      </c>
      <c r="J77172">
        <v>35.79</v>
      </c>
      <c r="K77172">
        <v>2.75</v>
      </c>
      <c r="L77172">
        <v>0</v>
      </c>
      <c r="M77172">
        <v>0</v>
      </c>
      <c r="N77172">
        <v>0</v>
      </c>
      <c r="O77172" s="12" t="s">
        <v>176</v>
      </c>
      <c r="P77172">
        <v>0.3</v>
      </c>
      <c r="Q77172">
        <v>38.840000000000003</v>
      </c>
    </row>
    <row r="77173" spans="2:17" hidden="1" x14ac:dyDescent="0.2">
      <c r="B77173" s="11">
        <v>44389.660416666666</v>
      </c>
      <c r="C77173" s="11">
        <v>44389.676388888889</v>
      </c>
      <c r="D77173" s="12" t="s">
        <v>176</v>
      </c>
      <c r="F77173">
        <v>85</v>
      </c>
      <c r="G77173">
        <v>189</v>
      </c>
      <c r="I77173">
        <v>3.28</v>
      </c>
      <c r="J77173">
        <v>21.64</v>
      </c>
      <c r="K77173">
        <v>2.75</v>
      </c>
      <c r="L77173">
        <v>0</v>
      </c>
      <c r="M77173">
        <v>0</v>
      </c>
      <c r="N77173">
        <v>0</v>
      </c>
      <c r="O77173" s="12" t="s">
        <v>176</v>
      </c>
      <c r="P77173">
        <v>0.3</v>
      </c>
      <c r="Q77173">
        <v>24.69</v>
      </c>
    </row>
    <row r="77174" spans="2:17" hidden="1" x14ac:dyDescent="0.2">
      <c r="B77174" s="11">
        <v>44389.645138888889</v>
      </c>
      <c r="C77174" s="11">
        <v>44389.676388888889</v>
      </c>
      <c r="D77174" s="12" t="s">
        <v>176</v>
      </c>
      <c r="F77174">
        <v>187</v>
      </c>
      <c r="G77174">
        <v>34</v>
      </c>
      <c r="I77174">
        <v>18.34</v>
      </c>
      <c r="J77174">
        <v>49.2</v>
      </c>
      <c r="K77174">
        <v>0</v>
      </c>
      <c r="L77174">
        <v>0</v>
      </c>
      <c r="M77174">
        <v>7.3</v>
      </c>
      <c r="N77174">
        <v>6.55</v>
      </c>
      <c r="O77174" s="12" t="s">
        <v>176</v>
      </c>
      <c r="P77174">
        <v>0.3</v>
      </c>
      <c r="Q77174">
        <v>63.35</v>
      </c>
    </row>
    <row r="77175" spans="2:17" hidden="1" x14ac:dyDescent="0.2">
      <c r="B77175" s="11">
        <v>44389.628472222219</v>
      </c>
      <c r="C77175" s="11">
        <v>44389.650694444441</v>
      </c>
      <c r="D77175" s="12" t="s">
        <v>176</v>
      </c>
      <c r="F77175">
        <v>76</v>
      </c>
      <c r="G77175">
        <v>61</v>
      </c>
      <c r="I77175">
        <v>5.0599999999999996</v>
      </c>
      <c r="J77175">
        <v>33.31</v>
      </c>
      <c r="K77175">
        <v>2.75</v>
      </c>
      <c r="L77175">
        <v>0</v>
      </c>
      <c r="M77175">
        <v>0</v>
      </c>
      <c r="N77175">
        <v>0</v>
      </c>
      <c r="O77175" s="12" t="s">
        <v>176</v>
      </c>
      <c r="P77175">
        <v>0.3</v>
      </c>
      <c r="Q77175">
        <v>36.36</v>
      </c>
    </row>
    <row r="77176" spans="2:17" hidden="1" x14ac:dyDescent="0.2">
      <c r="B77176" s="11">
        <v>44389.634722222225</v>
      </c>
      <c r="C77176" s="11">
        <v>44389.643750000003</v>
      </c>
      <c r="D77176" s="12" t="s">
        <v>176</v>
      </c>
      <c r="F77176">
        <v>3</v>
      </c>
      <c r="G77176">
        <v>81</v>
      </c>
      <c r="I77176">
        <v>3.24</v>
      </c>
      <c r="J77176">
        <v>21.16</v>
      </c>
      <c r="K77176">
        <v>2.75</v>
      </c>
      <c r="L77176">
        <v>0</v>
      </c>
      <c r="M77176">
        <v>0</v>
      </c>
      <c r="N77176">
        <v>0</v>
      </c>
      <c r="O77176" s="12" t="s">
        <v>176</v>
      </c>
      <c r="P77176">
        <v>0.3</v>
      </c>
      <c r="Q77176">
        <v>24.21</v>
      </c>
    </row>
    <row r="77177" spans="2:17" hidden="1" x14ac:dyDescent="0.2">
      <c r="B77177" s="11">
        <v>44389.625</v>
      </c>
      <c r="C77177" s="11">
        <v>44389.647916666669</v>
      </c>
      <c r="D77177" s="12" t="s">
        <v>176</v>
      </c>
      <c r="F77177">
        <v>242</v>
      </c>
      <c r="G77177">
        <v>41</v>
      </c>
      <c r="I77177">
        <v>7.82</v>
      </c>
      <c r="J77177">
        <v>28.14</v>
      </c>
      <c r="K77177">
        <v>2.75</v>
      </c>
      <c r="L77177">
        <v>0</v>
      </c>
      <c r="M77177">
        <v>0</v>
      </c>
      <c r="N77177">
        <v>6.55</v>
      </c>
      <c r="O77177" s="12" t="s">
        <v>176</v>
      </c>
      <c r="P77177">
        <v>0.3</v>
      </c>
      <c r="Q77177">
        <v>37.74</v>
      </c>
    </row>
    <row r="77178" spans="2:17" hidden="1" x14ac:dyDescent="0.2">
      <c r="B77178" s="11">
        <v>44389.640277777777</v>
      </c>
      <c r="C77178" s="11">
        <v>44389.67291666667</v>
      </c>
      <c r="D77178" s="12" t="s">
        <v>176</v>
      </c>
      <c r="F77178">
        <v>88</v>
      </c>
      <c r="G77178">
        <v>93</v>
      </c>
      <c r="I77178">
        <v>14.18</v>
      </c>
      <c r="J77178">
        <v>43.3</v>
      </c>
      <c r="K77178">
        <v>2.75</v>
      </c>
      <c r="L77178">
        <v>0</v>
      </c>
      <c r="M77178">
        <v>0</v>
      </c>
      <c r="N77178">
        <v>6.55</v>
      </c>
      <c r="O77178" s="12" t="s">
        <v>176</v>
      </c>
      <c r="P77178">
        <v>0.3</v>
      </c>
      <c r="Q77178">
        <v>52.9</v>
      </c>
    </row>
    <row r="77179" spans="2:17" hidden="1" x14ac:dyDescent="0.2">
      <c r="B77179" s="11">
        <v>44389.665972222225</v>
      </c>
      <c r="C77179" s="11">
        <v>44389.677083333336</v>
      </c>
      <c r="D77179" s="12" t="s">
        <v>176</v>
      </c>
      <c r="F77179">
        <v>250</v>
      </c>
      <c r="G77179">
        <v>213</v>
      </c>
      <c r="I77179">
        <v>1.9</v>
      </c>
      <c r="J77179">
        <v>17.600000000000001</v>
      </c>
      <c r="K77179">
        <v>2.75</v>
      </c>
      <c r="L77179">
        <v>0</v>
      </c>
      <c r="M77179">
        <v>0</v>
      </c>
      <c r="N77179">
        <v>0</v>
      </c>
      <c r="O77179" s="12" t="s">
        <v>176</v>
      </c>
      <c r="P77179">
        <v>0.3</v>
      </c>
      <c r="Q77179">
        <v>20.65</v>
      </c>
    </row>
    <row r="77180" spans="2:17" hidden="1" x14ac:dyDescent="0.2">
      <c r="B77180" s="11">
        <v>44389.629861111112</v>
      </c>
      <c r="C77180" s="11">
        <v>44389.631249999999</v>
      </c>
      <c r="D77180" s="12" t="s">
        <v>176</v>
      </c>
      <c r="F77180">
        <v>75</v>
      </c>
      <c r="G77180">
        <v>43</v>
      </c>
      <c r="I77180">
        <v>0.12</v>
      </c>
      <c r="J77180">
        <v>16.579999999999998</v>
      </c>
      <c r="K77180">
        <v>2.75</v>
      </c>
      <c r="L77180">
        <v>0</v>
      </c>
      <c r="M77180">
        <v>0</v>
      </c>
      <c r="N77180">
        <v>0</v>
      </c>
      <c r="O77180" s="12" t="s">
        <v>176</v>
      </c>
      <c r="P77180">
        <v>0.3</v>
      </c>
      <c r="Q77180">
        <v>19.63</v>
      </c>
    </row>
    <row r="77181" spans="2:17" hidden="1" x14ac:dyDescent="0.2">
      <c r="B77181" s="11">
        <v>44389.632638888892</v>
      </c>
      <c r="C77181" s="11">
        <v>44389.652777777781</v>
      </c>
      <c r="D77181" s="12" t="s">
        <v>176</v>
      </c>
      <c r="F77181">
        <v>166</v>
      </c>
      <c r="G77181">
        <v>162</v>
      </c>
      <c r="I77181">
        <v>4.59</v>
      </c>
      <c r="J77181">
        <v>21.09</v>
      </c>
      <c r="K77181">
        <v>0</v>
      </c>
      <c r="L77181">
        <v>0</v>
      </c>
      <c r="M77181">
        <v>5.31</v>
      </c>
      <c r="N77181">
        <v>0</v>
      </c>
      <c r="O77181" s="12" t="s">
        <v>176</v>
      </c>
      <c r="P77181">
        <v>0.3</v>
      </c>
      <c r="Q77181">
        <v>29.45</v>
      </c>
    </row>
    <row r="77182" spans="2:17" hidden="1" x14ac:dyDescent="0.2">
      <c r="B77182" s="11">
        <v>44389.640972222223</v>
      </c>
      <c r="C77182" s="11">
        <v>44389.654166666667</v>
      </c>
      <c r="D77182" s="12" t="s">
        <v>176</v>
      </c>
      <c r="F77182">
        <v>181</v>
      </c>
      <c r="G77182">
        <v>188</v>
      </c>
      <c r="I77182">
        <v>2.87</v>
      </c>
      <c r="J77182">
        <v>19.149999999999999</v>
      </c>
      <c r="K77182">
        <v>2.75</v>
      </c>
      <c r="L77182">
        <v>0</v>
      </c>
      <c r="M77182">
        <v>0</v>
      </c>
      <c r="N77182">
        <v>0</v>
      </c>
      <c r="O77182" s="12" t="s">
        <v>176</v>
      </c>
      <c r="P77182">
        <v>0.3</v>
      </c>
      <c r="Q77182">
        <v>22.2</v>
      </c>
    </row>
    <row r="77183" spans="2:17" hidden="1" x14ac:dyDescent="0.2">
      <c r="B77183" s="11">
        <v>44389.625694444447</v>
      </c>
      <c r="C77183" s="11">
        <v>44389.671527777777</v>
      </c>
      <c r="D77183" s="12" t="s">
        <v>176</v>
      </c>
      <c r="F77183">
        <v>167</v>
      </c>
      <c r="G77183">
        <v>206</v>
      </c>
      <c r="I77183">
        <v>27.69</v>
      </c>
      <c r="J77183">
        <v>59</v>
      </c>
      <c r="K77183">
        <v>5.5</v>
      </c>
      <c r="L77183">
        <v>0</v>
      </c>
      <c r="M77183">
        <v>0</v>
      </c>
      <c r="N77183">
        <v>26.2</v>
      </c>
      <c r="O77183" s="12" t="s">
        <v>176</v>
      </c>
      <c r="P77183">
        <v>0.3</v>
      </c>
      <c r="Q77183">
        <v>91</v>
      </c>
    </row>
    <row r="77184" spans="2:17" hidden="1" x14ac:dyDescent="0.2">
      <c r="B77184" s="11">
        <v>44389.665277777778</v>
      </c>
      <c r="C77184" s="11">
        <v>44389.695138888892</v>
      </c>
      <c r="D77184" s="12" t="s">
        <v>176</v>
      </c>
      <c r="F77184">
        <v>117</v>
      </c>
      <c r="G77184">
        <v>71</v>
      </c>
      <c r="I77184">
        <v>0</v>
      </c>
      <c r="J77184">
        <v>38.409999999999997</v>
      </c>
      <c r="K77184">
        <v>2.75</v>
      </c>
      <c r="L77184">
        <v>0</v>
      </c>
      <c r="M77184">
        <v>0</v>
      </c>
      <c r="N77184">
        <v>2.4500000000000002</v>
      </c>
      <c r="O77184" s="12" t="s">
        <v>176</v>
      </c>
      <c r="P77184">
        <v>0.3</v>
      </c>
      <c r="Q77184">
        <v>43.91</v>
      </c>
    </row>
    <row r="77185" spans="2:17" hidden="1" x14ac:dyDescent="0.2">
      <c r="B77185" s="11">
        <v>44389.633333333331</v>
      </c>
      <c r="C77185" s="11">
        <v>44389.658333333333</v>
      </c>
      <c r="D77185" s="12" t="s">
        <v>176</v>
      </c>
      <c r="F77185">
        <v>196</v>
      </c>
      <c r="G77185">
        <v>201</v>
      </c>
      <c r="I77185">
        <v>0</v>
      </c>
      <c r="J77185">
        <v>42.94</v>
      </c>
      <c r="K77185">
        <v>2.75</v>
      </c>
      <c r="L77185">
        <v>0</v>
      </c>
      <c r="M77185">
        <v>0</v>
      </c>
      <c r="N77185">
        <v>2.4500000000000002</v>
      </c>
      <c r="O77185" s="12" t="s">
        <v>176</v>
      </c>
      <c r="P77185">
        <v>0.3</v>
      </c>
      <c r="Q77185">
        <v>48.44</v>
      </c>
    </row>
    <row r="77186" spans="2:17" hidden="1" x14ac:dyDescent="0.2">
      <c r="B77186" s="11">
        <v>44389.631249999999</v>
      </c>
      <c r="C77186" s="11">
        <v>44389.650694444441</v>
      </c>
      <c r="D77186" s="12" t="s">
        <v>176</v>
      </c>
      <c r="F77186">
        <v>97</v>
      </c>
      <c r="G77186">
        <v>89</v>
      </c>
      <c r="I77186">
        <v>4.49</v>
      </c>
      <c r="J77186">
        <v>21.64</v>
      </c>
      <c r="K77186">
        <v>2.75</v>
      </c>
      <c r="L77186">
        <v>0</v>
      </c>
      <c r="M77186">
        <v>0</v>
      </c>
      <c r="N77186">
        <v>0</v>
      </c>
      <c r="O77186" s="12" t="s">
        <v>176</v>
      </c>
      <c r="P77186">
        <v>0.3</v>
      </c>
      <c r="Q77186">
        <v>24.69</v>
      </c>
    </row>
    <row r="77187" spans="2:17" hidden="1" x14ac:dyDescent="0.2">
      <c r="B77187" s="11">
        <v>44389.638888888891</v>
      </c>
      <c r="C77187" s="11">
        <v>44389.67291666667</v>
      </c>
      <c r="D77187" s="12" t="s">
        <v>176</v>
      </c>
      <c r="F77187">
        <v>17</v>
      </c>
      <c r="G77187">
        <v>162</v>
      </c>
      <c r="I77187">
        <v>9.41</v>
      </c>
      <c r="J77187">
        <v>28.59</v>
      </c>
      <c r="K77187">
        <v>0</v>
      </c>
      <c r="L77187">
        <v>0</v>
      </c>
      <c r="M77187">
        <v>6.18</v>
      </c>
      <c r="N77187">
        <v>0</v>
      </c>
      <c r="O77187" s="12" t="s">
        <v>176</v>
      </c>
      <c r="P77187">
        <v>0.3</v>
      </c>
      <c r="Q77187">
        <v>37.82</v>
      </c>
    </row>
    <row r="77188" spans="2:17" hidden="1" x14ac:dyDescent="0.2">
      <c r="B77188" s="11">
        <v>44389.644444444442</v>
      </c>
      <c r="C77188" s="11">
        <v>44389.65902777778</v>
      </c>
      <c r="D77188" s="12" t="s">
        <v>176</v>
      </c>
      <c r="F77188">
        <v>129</v>
      </c>
      <c r="G77188">
        <v>28</v>
      </c>
      <c r="I77188">
        <v>6.21</v>
      </c>
      <c r="J77188">
        <v>27.7</v>
      </c>
      <c r="K77188">
        <v>2.75</v>
      </c>
      <c r="L77188">
        <v>0</v>
      </c>
      <c r="M77188">
        <v>0</v>
      </c>
      <c r="N77188">
        <v>0</v>
      </c>
      <c r="O77188" s="12" t="s">
        <v>176</v>
      </c>
      <c r="P77188">
        <v>0.3</v>
      </c>
      <c r="Q77188">
        <v>30.75</v>
      </c>
    </row>
    <row r="77189" spans="2:17" hidden="1" x14ac:dyDescent="0.2">
      <c r="B77189" s="11">
        <v>44389.655555555553</v>
      </c>
      <c r="C77189" s="11">
        <v>44389.664583333331</v>
      </c>
      <c r="D77189" s="12" t="s">
        <v>176</v>
      </c>
      <c r="F77189">
        <v>236</v>
      </c>
      <c r="G77189">
        <v>75</v>
      </c>
      <c r="I77189">
        <v>2.2599999999999998</v>
      </c>
      <c r="J77189">
        <v>17.5</v>
      </c>
      <c r="K77189">
        <v>2.75</v>
      </c>
      <c r="L77189">
        <v>0</v>
      </c>
      <c r="M77189">
        <v>0</v>
      </c>
      <c r="N77189">
        <v>0</v>
      </c>
      <c r="O77189" s="12" t="s">
        <v>176</v>
      </c>
      <c r="P77189">
        <v>0.3</v>
      </c>
      <c r="Q77189">
        <v>20.55</v>
      </c>
    </row>
    <row r="77190" spans="2:17" hidden="1" x14ac:dyDescent="0.2">
      <c r="B77190" s="11">
        <v>44389.626388888886</v>
      </c>
      <c r="C77190" s="11">
        <v>44389.647916666669</v>
      </c>
      <c r="D77190" s="12" t="s">
        <v>176</v>
      </c>
      <c r="F77190">
        <v>75</v>
      </c>
      <c r="G77190">
        <v>243</v>
      </c>
      <c r="I77190">
        <v>8.41</v>
      </c>
      <c r="J77190">
        <v>27.69</v>
      </c>
      <c r="K77190">
        <v>2.75</v>
      </c>
      <c r="L77190">
        <v>0</v>
      </c>
      <c r="M77190">
        <v>0</v>
      </c>
      <c r="N77190">
        <v>0</v>
      </c>
      <c r="O77190" s="12" t="s">
        <v>176</v>
      </c>
      <c r="P77190">
        <v>0.3</v>
      </c>
      <c r="Q77190">
        <v>30.74</v>
      </c>
    </row>
    <row r="77191" spans="2:17" hidden="1" x14ac:dyDescent="0.2">
      <c r="B77191" s="11">
        <v>44389.665972222225</v>
      </c>
      <c r="C77191" s="11">
        <v>44389.676388888889</v>
      </c>
      <c r="D77191" s="12" t="s">
        <v>176</v>
      </c>
      <c r="F77191">
        <v>244</v>
      </c>
      <c r="G77191">
        <v>119</v>
      </c>
      <c r="I77191">
        <v>1.97</v>
      </c>
      <c r="J77191">
        <v>29.66</v>
      </c>
      <c r="K77191">
        <v>2.75</v>
      </c>
      <c r="L77191">
        <v>0</v>
      </c>
      <c r="M77191">
        <v>0</v>
      </c>
      <c r="N77191">
        <v>0</v>
      </c>
      <c r="O77191" s="12" t="s">
        <v>176</v>
      </c>
      <c r="P77191">
        <v>0.3</v>
      </c>
      <c r="Q77191">
        <v>32.71</v>
      </c>
    </row>
    <row r="77192" spans="2:17" hidden="1" x14ac:dyDescent="0.2">
      <c r="B77192" s="11">
        <v>44389.65902777778</v>
      </c>
      <c r="C77192" s="11">
        <v>44389.673611111109</v>
      </c>
      <c r="D77192" s="12" t="s">
        <v>176</v>
      </c>
      <c r="F77192">
        <v>174</v>
      </c>
      <c r="G77192">
        <v>51</v>
      </c>
      <c r="I77192">
        <v>3.87</v>
      </c>
      <c r="J77192">
        <v>29.45</v>
      </c>
      <c r="K77192">
        <v>2.75</v>
      </c>
      <c r="L77192">
        <v>0</v>
      </c>
      <c r="M77192">
        <v>0</v>
      </c>
      <c r="N77192">
        <v>0</v>
      </c>
      <c r="O77192" s="12" t="s">
        <v>176</v>
      </c>
      <c r="P77192">
        <v>0.3</v>
      </c>
      <c r="Q77192">
        <v>32.5</v>
      </c>
    </row>
    <row r="77193" spans="2:17" hidden="1" x14ac:dyDescent="0.2">
      <c r="B77193" s="11">
        <v>44389.62777777778</v>
      </c>
      <c r="C77193" s="11">
        <v>44389.637499999997</v>
      </c>
      <c r="D77193" s="12" t="s">
        <v>176</v>
      </c>
      <c r="F77193">
        <v>74</v>
      </c>
      <c r="G77193">
        <v>74</v>
      </c>
      <c r="I77193">
        <v>1.32</v>
      </c>
      <c r="J77193">
        <v>17.690000000000001</v>
      </c>
      <c r="K77193">
        <v>2.75</v>
      </c>
      <c r="L77193">
        <v>0</v>
      </c>
      <c r="M77193">
        <v>0</v>
      </c>
      <c r="N77193">
        <v>0</v>
      </c>
      <c r="O77193" s="12" t="s">
        <v>176</v>
      </c>
      <c r="P77193">
        <v>0.3</v>
      </c>
      <c r="Q77193">
        <v>20.74</v>
      </c>
    </row>
    <row r="77194" spans="2:17" hidden="1" x14ac:dyDescent="0.2">
      <c r="B77194" s="11">
        <v>44389.625</v>
      </c>
      <c r="C77194" s="11">
        <v>44389.640972222223</v>
      </c>
      <c r="D77194" s="12" t="s">
        <v>176</v>
      </c>
      <c r="F77194">
        <v>223</v>
      </c>
      <c r="G77194">
        <v>129</v>
      </c>
      <c r="I77194">
        <v>3.28</v>
      </c>
      <c r="J77194">
        <v>31.45</v>
      </c>
      <c r="K77194">
        <v>2.75</v>
      </c>
      <c r="L77194">
        <v>0</v>
      </c>
      <c r="M77194">
        <v>0</v>
      </c>
      <c r="N77194">
        <v>0</v>
      </c>
      <c r="O77194" s="12" t="s">
        <v>176</v>
      </c>
      <c r="P77194">
        <v>0.3</v>
      </c>
      <c r="Q77194">
        <v>34.5</v>
      </c>
    </row>
    <row r="77195" spans="2:17" hidden="1" x14ac:dyDescent="0.2">
      <c r="B77195" s="11">
        <v>44389.645833333336</v>
      </c>
      <c r="C77195" s="11">
        <v>44389.677777777775</v>
      </c>
      <c r="D77195" s="12" t="s">
        <v>176</v>
      </c>
      <c r="F77195">
        <v>39</v>
      </c>
      <c r="G77195">
        <v>74</v>
      </c>
      <c r="I77195">
        <v>18.98</v>
      </c>
      <c r="J77195">
        <v>43.89</v>
      </c>
      <c r="K77195">
        <v>2.75</v>
      </c>
      <c r="L77195">
        <v>0</v>
      </c>
      <c r="M77195">
        <v>0</v>
      </c>
      <c r="N77195">
        <v>6.55</v>
      </c>
      <c r="O77195" s="12" t="s">
        <v>176</v>
      </c>
      <c r="P77195">
        <v>0.3</v>
      </c>
      <c r="Q77195">
        <v>53.49</v>
      </c>
    </row>
    <row r="77196" spans="2:17" hidden="1" x14ac:dyDescent="0.2">
      <c r="B77196" s="11">
        <v>44389.638888888891</v>
      </c>
      <c r="C77196" s="11">
        <v>44389.677083333336</v>
      </c>
      <c r="D77196" s="12" t="s">
        <v>176</v>
      </c>
      <c r="F77196">
        <v>90</v>
      </c>
      <c r="G77196">
        <v>213</v>
      </c>
      <c r="I77196">
        <v>12.24</v>
      </c>
      <c r="J77196">
        <v>51.55</v>
      </c>
      <c r="K77196">
        <v>2.75</v>
      </c>
      <c r="L77196">
        <v>0</v>
      </c>
      <c r="M77196">
        <v>0</v>
      </c>
      <c r="N77196">
        <v>0</v>
      </c>
      <c r="O77196" s="12" t="s">
        <v>176</v>
      </c>
      <c r="P77196">
        <v>0.3</v>
      </c>
      <c r="Q77196">
        <v>54.6</v>
      </c>
    </row>
    <row r="77197" spans="2:17" hidden="1" x14ac:dyDescent="0.2">
      <c r="B77197" s="11">
        <v>44389.645833333336</v>
      </c>
      <c r="C77197" s="11">
        <v>44389.675000000003</v>
      </c>
      <c r="D77197" s="12" t="s">
        <v>176</v>
      </c>
      <c r="F77197">
        <v>15</v>
      </c>
      <c r="G77197">
        <v>232</v>
      </c>
      <c r="I77197">
        <v>15.32</v>
      </c>
      <c r="J77197">
        <v>47.58</v>
      </c>
      <c r="K77197">
        <v>2.75</v>
      </c>
      <c r="L77197">
        <v>0</v>
      </c>
      <c r="M77197">
        <v>0</v>
      </c>
      <c r="N77197">
        <v>0</v>
      </c>
      <c r="O77197" s="12" t="s">
        <v>176</v>
      </c>
      <c r="P77197">
        <v>0.3</v>
      </c>
      <c r="Q77197">
        <v>50.63</v>
      </c>
    </row>
    <row r="77198" spans="2:17" hidden="1" x14ac:dyDescent="0.2">
      <c r="B77198" s="11">
        <v>44389.662499999999</v>
      </c>
      <c r="C77198" s="11">
        <v>44389.684027777781</v>
      </c>
      <c r="D77198" s="12" t="s">
        <v>176</v>
      </c>
      <c r="F77198">
        <v>217</v>
      </c>
      <c r="G77198">
        <v>208</v>
      </c>
      <c r="I77198">
        <v>14.93</v>
      </c>
      <c r="J77198">
        <v>52.65</v>
      </c>
      <c r="K77198">
        <v>2.75</v>
      </c>
      <c r="L77198">
        <v>0</v>
      </c>
      <c r="M77198">
        <v>0</v>
      </c>
      <c r="N77198">
        <v>6.55</v>
      </c>
      <c r="O77198" s="12" t="s">
        <v>176</v>
      </c>
      <c r="P77198">
        <v>0.3</v>
      </c>
      <c r="Q77198">
        <v>62.25</v>
      </c>
    </row>
    <row r="77199" spans="2:17" hidden="1" x14ac:dyDescent="0.2">
      <c r="B77199" s="11">
        <v>44389.625694444447</v>
      </c>
      <c r="C77199" s="11">
        <v>44389.652777777781</v>
      </c>
      <c r="D77199" s="12" t="s">
        <v>176</v>
      </c>
      <c r="F77199">
        <v>205</v>
      </c>
      <c r="G77199">
        <v>193</v>
      </c>
      <c r="I77199">
        <v>14.59</v>
      </c>
      <c r="J77199">
        <v>59.65</v>
      </c>
      <c r="K77199">
        <v>2.75</v>
      </c>
      <c r="L77199">
        <v>0</v>
      </c>
      <c r="M77199">
        <v>0</v>
      </c>
      <c r="N77199">
        <v>0</v>
      </c>
      <c r="O77199" s="12" t="s">
        <v>176</v>
      </c>
      <c r="P77199">
        <v>0.3</v>
      </c>
      <c r="Q77199">
        <v>62.7</v>
      </c>
    </row>
    <row r="77200" spans="2:17" hidden="1" x14ac:dyDescent="0.2">
      <c r="B77200" s="11">
        <v>44389.660416666666</v>
      </c>
      <c r="C77200" s="11">
        <v>44389.69027777778</v>
      </c>
      <c r="D77200" s="12" t="s">
        <v>176</v>
      </c>
      <c r="F77200">
        <v>14</v>
      </c>
      <c r="G77200">
        <v>61</v>
      </c>
      <c r="I77200">
        <v>7.39</v>
      </c>
      <c r="J77200">
        <v>31.09</v>
      </c>
      <c r="K77200">
        <v>2.75</v>
      </c>
      <c r="L77200">
        <v>0</v>
      </c>
      <c r="M77200">
        <v>0</v>
      </c>
      <c r="N77200">
        <v>0</v>
      </c>
      <c r="O77200" s="12" t="s">
        <v>176</v>
      </c>
      <c r="P77200">
        <v>0.3</v>
      </c>
      <c r="Q77200">
        <v>34.14</v>
      </c>
    </row>
    <row r="77201" spans="2:17" hidden="1" x14ac:dyDescent="0.2">
      <c r="B77201" s="11">
        <v>44389.630555555559</v>
      </c>
      <c r="C77201" s="11">
        <v>44389.655555555553</v>
      </c>
      <c r="D77201" s="12" t="s">
        <v>176</v>
      </c>
      <c r="F77201">
        <v>33</v>
      </c>
      <c r="G77201">
        <v>151</v>
      </c>
      <c r="I77201">
        <v>8.86</v>
      </c>
      <c r="J77201">
        <v>34.71</v>
      </c>
      <c r="K77201">
        <v>2.75</v>
      </c>
      <c r="L77201">
        <v>0</v>
      </c>
      <c r="M77201">
        <v>0</v>
      </c>
      <c r="N77201">
        <v>0</v>
      </c>
      <c r="O77201" s="12" t="s">
        <v>176</v>
      </c>
      <c r="P77201">
        <v>0.3</v>
      </c>
      <c r="Q77201">
        <v>37.76</v>
      </c>
    </row>
    <row r="77202" spans="2:17" hidden="1" x14ac:dyDescent="0.2">
      <c r="B77202" s="11">
        <v>44389.65902777778</v>
      </c>
      <c r="C77202" s="11">
        <v>44389.688888888886</v>
      </c>
      <c r="D77202" s="12" t="s">
        <v>176</v>
      </c>
      <c r="F77202">
        <v>224</v>
      </c>
      <c r="G77202">
        <v>21</v>
      </c>
      <c r="I77202">
        <v>12.65</v>
      </c>
      <c r="J77202">
        <v>42.32</v>
      </c>
      <c r="K77202">
        <v>2.75</v>
      </c>
      <c r="L77202">
        <v>0</v>
      </c>
      <c r="M77202">
        <v>0</v>
      </c>
      <c r="N77202">
        <v>0</v>
      </c>
      <c r="O77202" s="12" t="s">
        <v>176</v>
      </c>
      <c r="P77202">
        <v>0.3</v>
      </c>
      <c r="Q77202">
        <v>45.37</v>
      </c>
    </row>
    <row r="77203" spans="2:17" hidden="1" x14ac:dyDescent="0.2">
      <c r="B77203" s="11">
        <v>44402.486805555556</v>
      </c>
      <c r="C77203" s="11">
        <v>44402.502083333333</v>
      </c>
      <c r="D77203" s="12" t="s">
        <v>176</v>
      </c>
      <c r="F77203">
        <v>235</v>
      </c>
      <c r="G77203">
        <v>239</v>
      </c>
      <c r="I77203">
        <v>6.67</v>
      </c>
      <c r="J77203">
        <v>28.98</v>
      </c>
      <c r="K77203">
        <v>2.75</v>
      </c>
      <c r="L77203">
        <v>0</v>
      </c>
      <c r="M77203">
        <v>0</v>
      </c>
      <c r="N77203">
        <v>6.55</v>
      </c>
      <c r="O77203" s="12" t="s">
        <v>176</v>
      </c>
      <c r="P77203">
        <v>0.3</v>
      </c>
      <c r="Q77203">
        <v>38.58</v>
      </c>
    </row>
    <row r="77204" spans="2:17" hidden="1" x14ac:dyDescent="0.2">
      <c r="B77204" s="11">
        <v>44402.494444444441</v>
      </c>
      <c r="C77204" s="11">
        <v>44402.518750000003</v>
      </c>
      <c r="D77204" s="12" t="s">
        <v>176</v>
      </c>
      <c r="F77204">
        <v>230</v>
      </c>
      <c r="G77204">
        <v>17</v>
      </c>
      <c r="I77204">
        <v>7.9</v>
      </c>
      <c r="J77204">
        <v>30.39</v>
      </c>
      <c r="K77204">
        <v>2.75</v>
      </c>
      <c r="L77204">
        <v>0</v>
      </c>
      <c r="M77204">
        <v>0</v>
      </c>
      <c r="N77204">
        <v>0</v>
      </c>
      <c r="O77204" s="12" t="s">
        <v>176</v>
      </c>
      <c r="P77204">
        <v>0.3</v>
      </c>
      <c r="Q77204">
        <v>33.44</v>
      </c>
    </row>
    <row r="77205" spans="2:17" hidden="1" x14ac:dyDescent="0.2">
      <c r="B77205" s="11">
        <v>44402.463194444441</v>
      </c>
      <c r="C77205" s="11">
        <v>44402.470138888886</v>
      </c>
      <c r="D77205" s="12" t="s">
        <v>176</v>
      </c>
      <c r="F77205">
        <v>119</v>
      </c>
      <c r="G77205">
        <v>168</v>
      </c>
      <c r="I77205">
        <v>2.95</v>
      </c>
      <c r="J77205">
        <v>14.55</v>
      </c>
      <c r="K77205">
        <v>2.75</v>
      </c>
      <c r="L77205">
        <v>0</v>
      </c>
      <c r="M77205">
        <v>0</v>
      </c>
      <c r="N77205">
        <v>0</v>
      </c>
      <c r="O77205" s="12" t="s">
        <v>176</v>
      </c>
      <c r="P77205">
        <v>0.3</v>
      </c>
      <c r="Q77205">
        <v>17.600000000000001</v>
      </c>
    </row>
    <row r="77206" spans="2:17" hidden="1" x14ac:dyDescent="0.2">
      <c r="B77206" s="11">
        <v>44402.48333333333</v>
      </c>
      <c r="C77206" s="11">
        <v>44402.492361111108</v>
      </c>
      <c r="D77206" s="12" t="s">
        <v>176</v>
      </c>
      <c r="F77206">
        <v>213</v>
      </c>
      <c r="G77206">
        <v>185</v>
      </c>
      <c r="I77206">
        <v>3.47</v>
      </c>
      <c r="J77206">
        <v>22.79</v>
      </c>
      <c r="K77206">
        <v>2.75</v>
      </c>
      <c r="L77206">
        <v>0</v>
      </c>
      <c r="M77206">
        <v>0</v>
      </c>
      <c r="N77206">
        <v>0</v>
      </c>
      <c r="O77206" s="12" t="s">
        <v>176</v>
      </c>
      <c r="P77206">
        <v>0.3</v>
      </c>
      <c r="Q77206">
        <v>25.84</v>
      </c>
    </row>
    <row r="77207" spans="2:17" hidden="1" x14ac:dyDescent="0.2">
      <c r="B77207" s="11">
        <v>44402.474999999999</v>
      </c>
      <c r="C77207" s="11">
        <v>44402.504166666666</v>
      </c>
      <c r="D77207" s="12" t="s">
        <v>176</v>
      </c>
      <c r="F77207">
        <v>222</v>
      </c>
      <c r="G77207">
        <v>137</v>
      </c>
      <c r="I77207">
        <v>26.61</v>
      </c>
      <c r="J77207">
        <v>29.6</v>
      </c>
      <c r="K77207">
        <v>2.75</v>
      </c>
      <c r="L77207">
        <v>0</v>
      </c>
      <c r="M77207">
        <v>0</v>
      </c>
      <c r="N77207">
        <v>6.55</v>
      </c>
      <c r="O77207" s="12" t="s">
        <v>176</v>
      </c>
      <c r="P77207">
        <v>0.3</v>
      </c>
      <c r="Q77207">
        <v>39.200000000000003</v>
      </c>
    </row>
    <row r="77208" spans="2:17" hidden="1" x14ac:dyDescent="0.2">
      <c r="B77208" s="11">
        <v>44402.481944444444</v>
      </c>
      <c r="C77208" s="11">
        <v>44402.493055555555</v>
      </c>
      <c r="D77208" s="12" t="s">
        <v>176</v>
      </c>
      <c r="F77208">
        <v>130</v>
      </c>
      <c r="G77208">
        <v>218</v>
      </c>
      <c r="I77208">
        <v>2.88</v>
      </c>
      <c r="J77208">
        <v>21.57</v>
      </c>
      <c r="K77208">
        <v>2.75</v>
      </c>
      <c r="L77208">
        <v>0</v>
      </c>
      <c r="M77208">
        <v>0</v>
      </c>
      <c r="N77208">
        <v>0</v>
      </c>
      <c r="O77208" s="12" t="s">
        <v>176</v>
      </c>
      <c r="P77208">
        <v>0.3</v>
      </c>
      <c r="Q77208">
        <v>24.62</v>
      </c>
    </row>
    <row r="77209" spans="2:17" hidden="1" x14ac:dyDescent="0.2">
      <c r="B77209" s="11">
        <v>44402.48333333333</v>
      </c>
      <c r="C77209" s="11">
        <v>44402.495138888888</v>
      </c>
      <c r="D77209" s="12" t="s">
        <v>176</v>
      </c>
      <c r="F77209">
        <v>17</v>
      </c>
      <c r="G77209">
        <v>129</v>
      </c>
      <c r="I77209">
        <v>6.49</v>
      </c>
      <c r="J77209">
        <v>32.950000000000003</v>
      </c>
      <c r="K77209">
        <v>2.75</v>
      </c>
      <c r="L77209">
        <v>0</v>
      </c>
      <c r="M77209">
        <v>0</v>
      </c>
      <c r="N77209">
        <v>0</v>
      </c>
      <c r="O77209" s="12" t="s">
        <v>176</v>
      </c>
      <c r="P77209">
        <v>0.3</v>
      </c>
      <c r="Q77209">
        <v>36</v>
      </c>
    </row>
    <row r="77210" spans="2:17" hidden="1" x14ac:dyDescent="0.2">
      <c r="B77210" s="11">
        <v>44402.479166666664</v>
      </c>
      <c r="C77210" s="11">
        <v>44402.491666666669</v>
      </c>
      <c r="D77210" s="12" t="s">
        <v>176</v>
      </c>
      <c r="F77210">
        <v>89</v>
      </c>
      <c r="G77210">
        <v>61</v>
      </c>
      <c r="I77210">
        <v>3.51</v>
      </c>
      <c r="J77210">
        <v>21.37</v>
      </c>
      <c r="K77210">
        <v>2.75</v>
      </c>
      <c r="L77210">
        <v>0</v>
      </c>
      <c r="M77210">
        <v>0</v>
      </c>
      <c r="N77210">
        <v>0</v>
      </c>
      <c r="O77210" s="12" t="s">
        <v>176</v>
      </c>
      <c r="P77210">
        <v>0.3</v>
      </c>
      <c r="Q77210">
        <v>24.42</v>
      </c>
    </row>
    <row r="77211" spans="2:17" hidden="1" x14ac:dyDescent="0.2">
      <c r="B77211" s="11">
        <v>44402.48333333333</v>
      </c>
      <c r="C77211" s="11">
        <v>44402.507638888892</v>
      </c>
      <c r="D77211" s="12" t="s">
        <v>176</v>
      </c>
      <c r="F77211">
        <v>117</v>
      </c>
      <c r="G77211">
        <v>265</v>
      </c>
      <c r="I77211">
        <v>11.31</v>
      </c>
      <c r="J77211">
        <v>54.84</v>
      </c>
      <c r="K77211">
        <v>2.75</v>
      </c>
      <c r="L77211">
        <v>0</v>
      </c>
      <c r="M77211">
        <v>0</v>
      </c>
      <c r="N77211">
        <v>0</v>
      </c>
      <c r="O77211" s="12" t="s">
        <v>176</v>
      </c>
      <c r="P77211">
        <v>0.3</v>
      </c>
      <c r="Q77211">
        <v>57.89</v>
      </c>
    </row>
    <row r="77212" spans="2:17" hidden="1" x14ac:dyDescent="0.2">
      <c r="B77212" s="11">
        <v>44402.477083333331</v>
      </c>
      <c r="C77212" s="11">
        <v>44402.496527777781</v>
      </c>
      <c r="D77212" s="12" t="s">
        <v>176</v>
      </c>
      <c r="F77212">
        <v>39</v>
      </c>
      <c r="G77212">
        <v>225</v>
      </c>
      <c r="I77212">
        <v>5.16</v>
      </c>
      <c r="J77212">
        <v>20.56</v>
      </c>
      <c r="K77212">
        <v>5.5</v>
      </c>
      <c r="L77212">
        <v>0</v>
      </c>
      <c r="M77212">
        <v>0</v>
      </c>
      <c r="N77212">
        <v>0</v>
      </c>
      <c r="O77212" s="12" t="s">
        <v>176</v>
      </c>
      <c r="P77212">
        <v>0.3</v>
      </c>
      <c r="Q77212">
        <v>26.36</v>
      </c>
    </row>
    <row r="77213" spans="2:17" hidden="1" x14ac:dyDescent="0.2">
      <c r="B77213" s="11">
        <v>44402.472916666666</v>
      </c>
      <c r="C77213" s="11">
        <v>44402.476388888892</v>
      </c>
      <c r="D77213" s="12" t="s">
        <v>176</v>
      </c>
      <c r="F77213">
        <v>243</v>
      </c>
      <c r="G77213">
        <v>243</v>
      </c>
      <c r="I77213">
        <v>0.81</v>
      </c>
      <c r="J77213">
        <v>12.5</v>
      </c>
      <c r="K77213">
        <v>2.75</v>
      </c>
      <c r="L77213">
        <v>0</v>
      </c>
      <c r="M77213">
        <v>0</v>
      </c>
      <c r="N77213">
        <v>0</v>
      </c>
      <c r="O77213" s="12" t="s">
        <v>176</v>
      </c>
      <c r="P77213">
        <v>0.3</v>
      </c>
      <c r="Q77213">
        <v>15.55</v>
      </c>
    </row>
    <row r="77214" spans="2:17" hidden="1" x14ac:dyDescent="0.2">
      <c r="B77214" s="11">
        <v>44402.470833333333</v>
      </c>
      <c r="C77214" s="11">
        <v>44402.477777777778</v>
      </c>
      <c r="D77214" s="12" t="s">
        <v>176</v>
      </c>
      <c r="F77214">
        <v>238</v>
      </c>
      <c r="G77214">
        <v>142</v>
      </c>
      <c r="I77214">
        <v>127334.04</v>
      </c>
      <c r="J77214">
        <v>17.440000000000001</v>
      </c>
      <c r="K77214">
        <v>2.75</v>
      </c>
      <c r="L77214">
        <v>0</v>
      </c>
      <c r="M77214">
        <v>0</v>
      </c>
      <c r="N77214">
        <v>0</v>
      </c>
      <c r="O77214" s="12" t="s">
        <v>176</v>
      </c>
      <c r="P77214">
        <v>0.3</v>
      </c>
      <c r="Q77214">
        <v>20.49</v>
      </c>
    </row>
    <row r="77215" spans="2:17" hidden="1" x14ac:dyDescent="0.2">
      <c r="B77215" s="11">
        <v>44402.495138888888</v>
      </c>
      <c r="C77215" s="11">
        <v>44402.505555555559</v>
      </c>
      <c r="D77215" s="12" t="s">
        <v>176</v>
      </c>
      <c r="F77215">
        <v>215</v>
      </c>
      <c r="G77215">
        <v>191</v>
      </c>
      <c r="I77215">
        <v>3.51</v>
      </c>
      <c r="J77215">
        <v>28.74</v>
      </c>
      <c r="K77215">
        <v>2.75</v>
      </c>
      <c r="L77215">
        <v>0</v>
      </c>
      <c r="M77215">
        <v>0</v>
      </c>
      <c r="N77215">
        <v>0</v>
      </c>
      <c r="O77215" s="12" t="s">
        <v>176</v>
      </c>
      <c r="P77215">
        <v>0.3</v>
      </c>
      <c r="Q77215">
        <v>31.79</v>
      </c>
    </row>
    <row r="77216" spans="2:17" hidden="1" x14ac:dyDescent="0.2">
      <c r="B77216" s="11">
        <v>44402.462500000001</v>
      </c>
      <c r="C77216" s="11">
        <v>44402.474305555559</v>
      </c>
      <c r="D77216" s="12" t="s">
        <v>176</v>
      </c>
      <c r="F77216">
        <v>197</v>
      </c>
      <c r="G77216">
        <v>82</v>
      </c>
      <c r="I77216">
        <v>6.05</v>
      </c>
      <c r="J77216">
        <v>25.59</v>
      </c>
      <c r="K77216">
        <v>2.75</v>
      </c>
      <c r="L77216">
        <v>0</v>
      </c>
      <c r="M77216">
        <v>0</v>
      </c>
      <c r="N77216">
        <v>0</v>
      </c>
      <c r="O77216" s="12" t="s">
        <v>176</v>
      </c>
      <c r="P77216">
        <v>0.3</v>
      </c>
      <c r="Q77216">
        <v>28.64</v>
      </c>
    </row>
    <row r="77217" spans="2:17" hidden="1" x14ac:dyDescent="0.2">
      <c r="B77217" s="11">
        <v>44402.496527777781</v>
      </c>
      <c r="C77217" s="11">
        <v>44402.511805555558</v>
      </c>
      <c r="D77217" s="12" t="s">
        <v>176</v>
      </c>
      <c r="F77217">
        <v>159</v>
      </c>
      <c r="G77217">
        <v>213</v>
      </c>
      <c r="I77217">
        <v>3.33</v>
      </c>
      <c r="J77217">
        <v>19.239999999999998</v>
      </c>
      <c r="K77217">
        <v>2.75</v>
      </c>
      <c r="L77217">
        <v>0</v>
      </c>
      <c r="M77217">
        <v>0</v>
      </c>
      <c r="N77217">
        <v>0</v>
      </c>
      <c r="O77217" s="12" t="s">
        <v>176</v>
      </c>
      <c r="P77217">
        <v>0.3</v>
      </c>
      <c r="Q77217">
        <v>22.29</v>
      </c>
    </row>
    <row r="77218" spans="2:17" hidden="1" x14ac:dyDescent="0.2">
      <c r="B77218" s="11">
        <v>44402.51458333333</v>
      </c>
      <c r="C77218" s="11">
        <v>44402.550694444442</v>
      </c>
      <c r="D77218" s="12" t="s">
        <v>176</v>
      </c>
      <c r="F77218">
        <v>225</v>
      </c>
      <c r="G77218">
        <v>117</v>
      </c>
      <c r="I77218">
        <v>13.59</v>
      </c>
      <c r="J77218">
        <v>43.7</v>
      </c>
      <c r="K77218">
        <v>2.75</v>
      </c>
      <c r="L77218">
        <v>0</v>
      </c>
      <c r="M77218">
        <v>0</v>
      </c>
      <c r="N77218">
        <v>2.4500000000000002</v>
      </c>
      <c r="O77218" s="12" t="s">
        <v>176</v>
      </c>
      <c r="P77218">
        <v>0.3</v>
      </c>
      <c r="Q77218">
        <v>49.2</v>
      </c>
    </row>
    <row r="77219" spans="2:17" hidden="1" x14ac:dyDescent="0.2">
      <c r="B77219" s="11">
        <v>44402.506249999999</v>
      </c>
      <c r="C77219" s="11">
        <v>44402.520138888889</v>
      </c>
      <c r="D77219" s="12" t="s">
        <v>176</v>
      </c>
      <c r="F77219">
        <v>75</v>
      </c>
      <c r="G77219">
        <v>208</v>
      </c>
      <c r="I77219">
        <v>8.99</v>
      </c>
      <c r="J77219">
        <v>38.25</v>
      </c>
      <c r="K77219">
        <v>1.35</v>
      </c>
      <c r="L77219">
        <v>0</v>
      </c>
      <c r="M77219">
        <v>0</v>
      </c>
      <c r="N77219">
        <v>0</v>
      </c>
      <c r="O77219" s="12" t="s">
        <v>176</v>
      </c>
      <c r="P77219">
        <v>0.3</v>
      </c>
      <c r="Q77219">
        <v>39.9</v>
      </c>
    </row>
    <row r="77220" spans="2:17" hidden="1" x14ac:dyDescent="0.2">
      <c r="B77220" s="11">
        <v>44402.517361111109</v>
      </c>
      <c r="C77220" s="11">
        <v>44402.53402777778</v>
      </c>
      <c r="D77220" s="12" t="s">
        <v>176</v>
      </c>
      <c r="F77220">
        <v>181</v>
      </c>
      <c r="G77220">
        <v>112</v>
      </c>
      <c r="I77220">
        <v>5.03</v>
      </c>
      <c r="J77220">
        <v>21.75</v>
      </c>
      <c r="K77220">
        <v>0</v>
      </c>
      <c r="L77220">
        <v>0</v>
      </c>
      <c r="M77220">
        <v>4.9000000000000004</v>
      </c>
      <c r="N77220">
        <v>0</v>
      </c>
      <c r="O77220" s="12" t="s">
        <v>176</v>
      </c>
      <c r="P77220">
        <v>0.3</v>
      </c>
      <c r="Q77220">
        <v>26.95</v>
      </c>
    </row>
    <row r="77221" spans="2:17" hidden="1" x14ac:dyDescent="0.2">
      <c r="B77221" s="11">
        <v>44402.533333333333</v>
      </c>
      <c r="C77221" s="11">
        <v>44402.545138888891</v>
      </c>
      <c r="D77221" s="12" t="s">
        <v>176</v>
      </c>
      <c r="F77221">
        <v>119</v>
      </c>
      <c r="G77221">
        <v>31</v>
      </c>
      <c r="I77221">
        <v>4.5199999999999996</v>
      </c>
      <c r="J77221">
        <v>24.61</v>
      </c>
      <c r="K77221">
        <v>1.35</v>
      </c>
      <c r="L77221">
        <v>0</v>
      </c>
      <c r="M77221">
        <v>0</v>
      </c>
      <c r="N77221">
        <v>0</v>
      </c>
      <c r="O77221" s="12" t="s">
        <v>176</v>
      </c>
      <c r="P77221">
        <v>0.3</v>
      </c>
      <c r="Q77221">
        <v>26.26</v>
      </c>
    </row>
    <row r="77222" spans="2:17" hidden="1" x14ac:dyDescent="0.2">
      <c r="B77222" s="11">
        <v>44402.525000000001</v>
      </c>
      <c r="C77222" s="11">
        <v>44402.526388888888</v>
      </c>
      <c r="D77222" s="12" t="s">
        <v>176</v>
      </c>
      <c r="F77222">
        <v>129</v>
      </c>
      <c r="G77222">
        <v>129</v>
      </c>
      <c r="I77222">
        <v>0.22</v>
      </c>
      <c r="J77222">
        <v>15.89</v>
      </c>
      <c r="K77222">
        <v>2.75</v>
      </c>
      <c r="L77222">
        <v>0</v>
      </c>
      <c r="M77222">
        <v>0</v>
      </c>
      <c r="N77222">
        <v>0</v>
      </c>
      <c r="O77222" s="12" t="s">
        <v>176</v>
      </c>
      <c r="P77222">
        <v>0.3</v>
      </c>
      <c r="Q77222">
        <v>18.940000000000001</v>
      </c>
    </row>
    <row r="77223" spans="2:17" hidden="1" x14ac:dyDescent="0.2">
      <c r="B77223" s="11">
        <v>44402.513194444444</v>
      </c>
      <c r="C77223" s="11">
        <v>44402.522916666669</v>
      </c>
      <c r="D77223" s="12" t="s">
        <v>176</v>
      </c>
      <c r="F77223">
        <v>244</v>
      </c>
      <c r="G77223">
        <v>143</v>
      </c>
      <c r="I77223">
        <v>5.25</v>
      </c>
      <c r="J77223">
        <v>19.329999999999998</v>
      </c>
      <c r="K77223">
        <v>0</v>
      </c>
      <c r="L77223">
        <v>0</v>
      </c>
      <c r="M77223">
        <v>4.91</v>
      </c>
      <c r="N77223">
        <v>0</v>
      </c>
      <c r="O77223" s="12" t="s">
        <v>176</v>
      </c>
      <c r="P77223">
        <v>0.3</v>
      </c>
      <c r="Q77223">
        <v>27.29</v>
      </c>
    </row>
    <row r="77224" spans="2:17" hidden="1" x14ac:dyDescent="0.2">
      <c r="B77224" s="11">
        <v>44402.540972222225</v>
      </c>
      <c r="C77224" s="11">
        <v>44402.552777777775</v>
      </c>
      <c r="D77224" s="12" t="s">
        <v>176</v>
      </c>
      <c r="F77224">
        <v>17</v>
      </c>
      <c r="G77224">
        <v>181</v>
      </c>
      <c r="I77224">
        <v>2.83</v>
      </c>
      <c r="J77224">
        <v>19.149999999999999</v>
      </c>
      <c r="K77224">
        <v>2.75</v>
      </c>
      <c r="L77224">
        <v>0</v>
      </c>
      <c r="M77224">
        <v>0</v>
      </c>
      <c r="N77224">
        <v>0</v>
      </c>
      <c r="O77224" s="12" t="s">
        <v>176</v>
      </c>
      <c r="P77224">
        <v>0.3</v>
      </c>
      <c r="Q77224">
        <v>22.2</v>
      </c>
    </row>
    <row r="77225" spans="2:17" hidden="1" x14ac:dyDescent="0.2">
      <c r="B77225" s="11">
        <v>44402.523611111108</v>
      </c>
      <c r="C77225" s="11">
        <v>44402.53402777778</v>
      </c>
      <c r="D77225" s="12" t="s">
        <v>176</v>
      </c>
      <c r="F77225">
        <v>197</v>
      </c>
      <c r="G77225">
        <v>216</v>
      </c>
      <c r="I77225">
        <v>1.56</v>
      </c>
      <c r="J77225">
        <v>14.75</v>
      </c>
      <c r="K77225">
        <v>2.75</v>
      </c>
      <c r="L77225">
        <v>0</v>
      </c>
      <c r="M77225">
        <v>0</v>
      </c>
      <c r="N77225">
        <v>0</v>
      </c>
      <c r="O77225" s="12" t="s">
        <v>176</v>
      </c>
      <c r="P77225">
        <v>0.3</v>
      </c>
      <c r="Q77225">
        <v>17.8</v>
      </c>
    </row>
    <row r="77226" spans="2:17" hidden="1" x14ac:dyDescent="0.2">
      <c r="B77226" s="11">
        <v>44402.51458333333</v>
      </c>
      <c r="C77226" s="11">
        <v>44402.537499999999</v>
      </c>
      <c r="D77226" s="12" t="s">
        <v>176</v>
      </c>
      <c r="F77226">
        <v>65</v>
      </c>
      <c r="G77226">
        <v>91</v>
      </c>
      <c r="I77226">
        <v>6.33</v>
      </c>
      <c r="J77226">
        <v>24.64</v>
      </c>
      <c r="K77226">
        <v>0</v>
      </c>
      <c r="L77226">
        <v>0</v>
      </c>
      <c r="M77226">
        <v>4.16</v>
      </c>
      <c r="N77226">
        <v>0</v>
      </c>
      <c r="O77226" s="12" t="s">
        <v>176</v>
      </c>
      <c r="P77226">
        <v>0.3</v>
      </c>
      <c r="Q77226">
        <v>29.1</v>
      </c>
    </row>
    <row r="77227" spans="2:17" hidden="1" x14ac:dyDescent="0.2">
      <c r="B77227" s="11">
        <v>44402.520138888889</v>
      </c>
      <c r="C77227" s="11">
        <v>44402.541666666664</v>
      </c>
      <c r="D77227" s="12" t="s">
        <v>176</v>
      </c>
      <c r="F77227">
        <v>106</v>
      </c>
      <c r="G77227">
        <v>39</v>
      </c>
      <c r="I77227">
        <v>7.13</v>
      </c>
      <c r="J77227">
        <v>28.03</v>
      </c>
      <c r="K77227">
        <v>2.75</v>
      </c>
      <c r="L77227">
        <v>0</v>
      </c>
      <c r="M77227">
        <v>0</v>
      </c>
      <c r="N77227">
        <v>0</v>
      </c>
      <c r="O77227" s="12" t="s">
        <v>176</v>
      </c>
      <c r="P77227">
        <v>0.3</v>
      </c>
      <c r="Q77227">
        <v>31.08</v>
      </c>
    </row>
    <row r="77228" spans="2:17" hidden="1" x14ac:dyDescent="0.2">
      <c r="B77228" s="11">
        <v>44402.530555555553</v>
      </c>
      <c r="C77228" s="11">
        <v>44402.583333333336</v>
      </c>
      <c r="D77228" s="12" t="s">
        <v>176</v>
      </c>
      <c r="F77228">
        <v>228</v>
      </c>
      <c r="G77228">
        <v>53</v>
      </c>
      <c r="I77228">
        <v>19.190000000000001</v>
      </c>
      <c r="J77228">
        <v>55.99</v>
      </c>
      <c r="K77228">
        <v>0</v>
      </c>
      <c r="L77228">
        <v>0</v>
      </c>
      <c r="M77228">
        <v>5.63</v>
      </c>
      <c r="N77228">
        <v>0</v>
      </c>
      <c r="O77228" s="12" t="s">
        <v>176</v>
      </c>
      <c r="P77228">
        <v>0.3</v>
      </c>
      <c r="Q77228">
        <v>61.92</v>
      </c>
    </row>
    <row r="77229" spans="2:17" hidden="1" x14ac:dyDescent="0.2">
      <c r="B77229" s="11">
        <v>44402.540972222225</v>
      </c>
      <c r="C77229" s="11">
        <v>44402.543749999997</v>
      </c>
      <c r="D77229" s="12" t="s">
        <v>176</v>
      </c>
      <c r="F77229">
        <v>133</v>
      </c>
      <c r="G77229">
        <v>89</v>
      </c>
      <c r="I77229">
        <v>0.49</v>
      </c>
      <c r="J77229">
        <v>12.84</v>
      </c>
      <c r="K77229">
        <v>2.75</v>
      </c>
      <c r="L77229">
        <v>0</v>
      </c>
      <c r="M77229">
        <v>0</v>
      </c>
      <c r="N77229">
        <v>0</v>
      </c>
      <c r="O77229" s="12" t="s">
        <v>176</v>
      </c>
      <c r="P77229">
        <v>0.3</v>
      </c>
      <c r="Q77229">
        <v>15.89</v>
      </c>
    </row>
    <row r="77230" spans="2:17" hidden="1" x14ac:dyDescent="0.2">
      <c r="B77230" s="11">
        <v>44402.504166666666</v>
      </c>
      <c r="C77230" s="11">
        <v>44402.527777777781</v>
      </c>
      <c r="D77230" s="12" t="s">
        <v>176</v>
      </c>
      <c r="F77230">
        <v>61</v>
      </c>
      <c r="G77230">
        <v>21</v>
      </c>
      <c r="I77230">
        <v>6.53</v>
      </c>
      <c r="J77230">
        <v>27.21</v>
      </c>
      <c r="K77230">
        <v>2.75</v>
      </c>
      <c r="L77230">
        <v>0</v>
      </c>
      <c r="M77230">
        <v>0</v>
      </c>
      <c r="N77230">
        <v>0</v>
      </c>
      <c r="O77230" s="12" t="s">
        <v>176</v>
      </c>
      <c r="P77230">
        <v>0.3</v>
      </c>
      <c r="Q77230">
        <v>30.26</v>
      </c>
    </row>
    <row r="77231" spans="2:17" hidden="1" x14ac:dyDescent="0.2">
      <c r="B77231" s="11">
        <v>44402.523611111108</v>
      </c>
      <c r="C77231" s="11">
        <v>44402.543055555558</v>
      </c>
      <c r="D77231" s="12" t="s">
        <v>176</v>
      </c>
      <c r="F77231">
        <v>39</v>
      </c>
      <c r="G77231">
        <v>181</v>
      </c>
      <c r="I77231">
        <v>6.12</v>
      </c>
      <c r="J77231">
        <v>28.03</v>
      </c>
      <c r="K77231">
        <v>2.75</v>
      </c>
      <c r="L77231">
        <v>0</v>
      </c>
      <c r="M77231">
        <v>0</v>
      </c>
      <c r="N77231">
        <v>0</v>
      </c>
      <c r="O77231" s="12" t="s">
        <v>176</v>
      </c>
      <c r="P77231">
        <v>0.3</v>
      </c>
      <c r="Q77231">
        <v>31.08</v>
      </c>
    </row>
    <row r="77232" spans="2:17" hidden="1" x14ac:dyDescent="0.2">
      <c r="B77232" s="11">
        <v>44402.52847222222</v>
      </c>
      <c r="C77232" s="11">
        <v>44402.534722222219</v>
      </c>
      <c r="D77232" s="12" t="s">
        <v>176</v>
      </c>
      <c r="F77232">
        <v>69</v>
      </c>
      <c r="G77232">
        <v>69</v>
      </c>
      <c r="I77232">
        <v>0.92</v>
      </c>
      <c r="J77232">
        <v>11.95</v>
      </c>
      <c r="K77232">
        <v>2.75</v>
      </c>
      <c r="L77232">
        <v>0</v>
      </c>
      <c r="M77232">
        <v>0</v>
      </c>
      <c r="N77232">
        <v>0</v>
      </c>
      <c r="O77232" s="12" t="s">
        <v>176</v>
      </c>
      <c r="P77232">
        <v>0.3</v>
      </c>
      <c r="Q77232">
        <v>15</v>
      </c>
    </row>
    <row r="77233" spans="2:17" hidden="1" x14ac:dyDescent="0.2">
      <c r="B77233" s="11">
        <v>44402.53125</v>
      </c>
      <c r="C77233" s="11">
        <v>44402.554861111108</v>
      </c>
      <c r="D77233" s="12" t="s">
        <v>176</v>
      </c>
      <c r="F77233">
        <v>225</v>
      </c>
      <c r="G77233">
        <v>95</v>
      </c>
      <c r="I77233">
        <v>9.23</v>
      </c>
      <c r="J77233">
        <v>32.950000000000003</v>
      </c>
      <c r="K77233">
        <v>2.75</v>
      </c>
      <c r="L77233">
        <v>0</v>
      </c>
      <c r="M77233">
        <v>0</v>
      </c>
      <c r="N77233">
        <v>0</v>
      </c>
      <c r="O77233" s="12" t="s">
        <v>176</v>
      </c>
      <c r="P77233">
        <v>0.3</v>
      </c>
      <c r="Q77233">
        <v>36</v>
      </c>
    </row>
    <row r="77234" spans="2:17" hidden="1" x14ac:dyDescent="0.2">
      <c r="B77234" s="11">
        <v>44402.505555555559</v>
      </c>
      <c r="C77234" s="11">
        <v>44402.51458333333</v>
      </c>
      <c r="D77234" s="12" t="s">
        <v>176</v>
      </c>
      <c r="F77234">
        <v>7</v>
      </c>
      <c r="G77234">
        <v>226</v>
      </c>
      <c r="I77234">
        <v>2.41</v>
      </c>
      <c r="J77234">
        <v>16.829999999999998</v>
      </c>
      <c r="K77234">
        <v>2.75</v>
      </c>
      <c r="L77234">
        <v>0</v>
      </c>
      <c r="M77234">
        <v>0</v>
      </c>
      <c r="N77234">
        <v>0</v>
      </c>
      <c r="O77234" s="12" t="s">
        <v>176</v>
      </c>
      <c r="P77234">
        <v>0.3</v>
      </c>
      <c r="Q77234">
        <v>19.88</v>
      </c>
    </row>
    <row r="77235" spans="2:17" hidden="1" x14ac:dyDescent="0.2">
      <c r="B77235" s="11">
        <v>44402.526388888888</v>
      </c>
      <c r="C77235" s="11">
        <v>44402.54791666667</v>
      </c>
      <c r="D77235" s="12" t="s">
        <v>176</v>
      </c>
      <c r="F77235">
        <v>177</v>
      </c>
      <c r="G77235">
        <v>56</v>
      </c>
      <c r="I77235">
        <v>10.49</v>
      </c>
      <c r="J77235">
        <v>33.090000000000003</v>
      </c>
      <c r="K77235">
        <v>2.75</v>
      </c>
      <c r="L77235">
        <v>0</v>
      </c>
      <c r="M77235">
        <v>0</v>
      </c>
      <c r="N77235">
        <v>0</v>
      </c>
      <c r="O77235" s="12" t="s">
        <v>176</v>
      </c>
      <c r="P77235">
        <v>0.3</v>
      </c>
      <c r="Q77235">
        <v>36.14</v>
      </c>
    </row>
    <row r="77236" spans="2:17" hidden="1" x14ac:dyDescent="0.2">
      <c r="B77236" s="11">
        <v>44402.531944444447</v>
      </c>
      <c r="C77236" s="11">
        <v>44402.537499999999</v>
      </c>
      <c r="D77236" s="12" t="s">
        <v>176</v>
      </c>
      <c r="F77236">
        <v>89</v>
      </c>
      <c r="G77236">
        <v>188</v>
      </c>
      <c r="I77236">
        <v>1.45</v>
      </c>
      <c r="J77236">
        <v>13.95</v>
      </c>
      <c r="K77236">
        <v>2.75</v>
      </c>
      <c r="L77236">
        <v>0</v>
      </c>
      <c r="M77236">
        <v>0</v>
      </c>
      <c r="N77236">
        <v>0</v>
      </c>
      <c r="O77236" s="12" t="s">
        <v>176</v>
      </c>
      <c r="P77236">
        <v>0.3</v>
      </c>
      <c r="Q77236">
        <v>17</v>
      </c>
    </row>
    <row r="77237" spans="2:17" hidden="1" x14ac:dyDescent="0.2">
      <c r="B77237" s="11">
        <v>44402.518750000003</v>
      </c>
      <c r="C77237" s="11">
        <v>44402.538194444445</v>
      </c>
      <c r="D77237" s="12" t="s">
        <v>176</v>
      </c>
      <c r="F77237">
        <v>78</v>
      </c>
      <c r="G77237">
        <v>75</v>
      </c>
      <c r="I77237">
        <v>5.0199999999999996</v>
      </c>
      <c r="J77237">
        <v>32.950000000000003</v>
      </c>
      <c r="K77237">
        <v>2.75</v>
      </c>
      <c r="L77237">
        <v>0</v>
      </c>
      <c r="M77237">
        <v>0</v>
      </c>
      <c r="N77237">
        <v>0</v>
      </c>
      <c r="O77237" s="12" t="s">
        <v>176</v>
      </c>
      <c r="P77237">
        <v>0.3</v>
      </c>
      <c r="Q77237">
        <v>36</v>
      </c>
    </row>
    <row r="77238" spans="2:17" hidden="1" x14ac:dyDescent="0.2">
      <c r="B77238" s="11">
        <v>44402.536111111112</v>
      </c>
      <c r="C77238" s="11">
        <v>44402.560416666667</v>
      </c>
      <c r="D77238" s="12" t="s">
        <v>176</v>
      </c>
      <c r="F77238">
        <v>42</v>
      </c>
      <c r="G77238">
        <v>265</v>
      </c>
      <c r="I77238">
        <v>20.04</v>
      </c>
      <c r="J77238">
        <v>61.92</v>
      </c>
      <c r="K77238">
        <v>2.75</v>
      </c>
      <c r="L77238">
        <v>0</v>
      </c>
      <c r="M77238">
        <v>0</v>
      </c>
      <c r="N77238">
        <v>6.55</v>
      </c>
      <c r="O77238" s="12" t="s">
        <v>176</v>
      </c>
      <c r="P77238">
        <v>0.3</v>
      </c>
      <c r="Q77238">
        <v>71.52</v>
      </c>
    </row>
    <row r="77239" spans="2:17" hidden="1" x14ac:dyDescent="0.2">
      <c r="B77239" s="11">
        <v>44402.529166666667</v>
      </c>
      <c r="C77239" s="11">
        <v>44402.558333333334</v>
      </c>
      <c r="D77239" s="12" t="s">
        <v>176</v>
      </c>
      <c r="F77239">
        <v>193</v>
      </c>
      <c r="G77239">
        <v>36</v>
      </c>
      <c r="I77239">
        <v>5.59</v>
      </c>
      <c r="J77239">
        <v>20.16</v>
      </c>
      <c r="K77239">
        <v>5.5</v>
      </c>
      <c r="L77239">
        <v>0</v>
      </c>
      <c r="M77239">
        <v>0</v>
      </c>
      <c r="N77239">
        <v>0</v>
      </c>
      <c r="O77239" s="12" t="s">
        <v>176</v>
      </c>
      <c r="P77239">
        <v>0.3</v>
      </c>
      <c r="Q77239">
        <v>25.96</v>
      </c>
    </row>
    <row r="77240" spans="2:17" hidden="1" x14ac:dyDescent="0.2">
      <c r="B77240" s="11">
        <v>44402.529166666667</v>
      </c>
      <c r="C77240" s="11">
        <v>44402.541666666664</v>
      </c>
      <c r="D77240" s="12" t="s">
        <v>176</v>
      </c>
      <c r="F77240">
        <v>7</v>
      </c>
      <c r="G77240">
        <v>255</v>
      </c>
      <c r="I77240">
        <v>4</v>
      </c>
      <c r="J77240">
        <v>17.07</v>
      </c>
      <c r="K77240">
        <v>0</v>
      </c>
      <c r="L77240">
        <v>0</v>
      </c>
      <c r="M77240">
        <v>3.86</v>
      </c>
      <c r="N77240">
        <v>0</v>
      </c>
      <c r="O77240" s="12" t="s">
        <v>176</v>
      </c>
      <c r="P77240">
        <v>0.3</v>
      </c>
      <c r="Q77240">
        <v>21.23</v>
      </c>
    </row>
    <row r="77241" spans="2:17" hidden="1" x14ac:dyDescent="0.2">
      <c r="B77241" s="11">
        <v>44402.503472222219</v>
      </c>
      <c r="C77241" s="11">
        <v>44402.51458333333</v>
      </c>
      <c r="D77241" s="12" t="s">
        <v>176</v>
      </c>
      <c r="F77241">
        <v>181</v>
      </c>
      <c r="G77241">
        <v>255</v>
      </c>
      <c r="I77241">
        <v>4.43</v>
      </c>
      <c r="J77241">
        <v>17.84</v>
      </c>
      <c r="K77241">
        <v>0</v>
      </c>
      <c r="L77241">
        <v>0</v>
      </c>
      <c r="M77241">
        <v>4.03</v>
      </c>
      <c r="N77241">
        <v>0</v>
      </c>
      <c r="O77241" s="12" t="s">
        <v>176</v>
      </c>
      <c r="P77241">
        <v>0.3</v>
      </c>
      <c r="Q77241">
        <v>22.17</v>
      </c>
    </row>
    <row r="77242" spans="2:17" hidden="1" x14ac:dyDescent="0.2">
      <c r="B77242" s="11">
        <v>44402.505555555559</v>
      </c>
      <c r="C77242" s="11">
        <v>44402.520138888889</v>
      </c>
      <c r="D77242" s="12" t="s">
        <v>176</v>
      </c>
      <c r="F77242">
        <v>159</v>
      </c>
      <c r="G77242">
        <v>250</v>
      </c>
      <c r="I77242">
        <v>6.81</v>
      </c>
      <c r="J77242">
        <v>21.26</v>
      </c>
      <c r="K77242">
        <v>2.75</v>
      </c>
      <c r="L77242">
        <v>0</v>
      </c>
      <c r="M77242">
        <v>0</v>
      </c>
      <c r="N77242">
        <v>0</v>
      </c>
      <c r="O77242" s="12" t="s">
        <v>176</v>
      </c>
      <c r="P77242">
        <v>0.3</v>
      </c>
      <c r="Q77242">
        <v>24.31</v>
      </c>
    </row>
    <row r="77243" spans="2:17" hidden="1" x14ac:dyDescent="0.2">
      <c r="B77243" s="11">
        <v>44402.535416666666</v>
      </c>
      <c r="C77243" s="11">
        <v>44402.552777777775</v>
      </c>
      <c r="D77243" s="12" t="s">
        <v>176</v>
      </c>
      <c r="F77243">
        <v>160</v>
      </c>
      <c r="G77243">
        <v>179</v>
      </c>
      <c r="I77243">
        <v>5.33</v>
      </c>
      <c r="J77243">
        <v>25.21</v>
      </c>
      <c r="K77243">
        <v>2.75</v>
      </c>
      <c r="L77243">
        <v>0</v>
      </c>
      <c r="M77243">
        <v>0</v>
      </c>
      <c r="N77243">
        <v>0</v>
      </c>
      <c r="O77243" s="12" t="s">
        <v>176</v>
      </c>
      <c r="P77243">
        <v>0.3</v>
      </c>
      <c r="Q77243">
        <v>28.26</v>
      </c>
    </row>
    <row r="77244" spans="2:17" hidden="1" x14ac:dyDescent="0.2">
      <c r="B77244" s="11">
        <v>44402.517361111109</v>
      </c>
      <c r="C77244" s="11">
        <v>44402.540972222225</v>
      </c>
      <c r="D77244" s="12" t="s">
        <v>176</v>
      </c>
      <c r="F77244">
        <v>122</v>
      </c>
      <c r="G77244">
        <v>86</v>
      </c>
      <c r="I77244">
        <v>9.02</v>
      </c>
      <c r="J77244">
        <v>34.200000000000003</v>
      </c>
      <c r="K77244">
        <v>2.75</v>
      </c>
      <c r="L77244">
        <v>0</v>
      </c>
      <c r="M77244">
        <v>0</v>
      </c>
      <c r="N77244">
        <v>6.55</v>
      </c>
      <c r="O77244" s="12" t="s">
        <v>176</v>
      </c>
      <c r="P77244">
        <v>0.3</v>
      </c>
      <c r="Q77244">
        <v>43.8</v>
      </c>
    </row>
    <row r="77245" spans="2:17" hidden="1" x14ac:dyDescent="0.2">
      <c r="B77245" s="11">
        <v>44402.506944444445</v>
      </c>
      <c r="C77245" s="11">
        <v>44402.517361111109</v>
      </c>
      <c r="D77245" s="12" t="s">
        <v>176</v>
      </c>
      <c r="F77245">
        <v>235</v>
      </c>
      <c r="G77245">
        <v>159</v>
      </c>
      <c r="I77245">
        <v>3.24</v>
      </c>
      <c r="J77245">
        <v>20.53</v>
      </c>
      <c r="K77245">
        <v>2.75</v>
      </c>
      <c r="L77245">
        <v>0</v>
      </c>
      <c r="M77245">
        <v>0</v>
      </c>
      <c r="N77245">
        <v>0</v>
      </c>
      <c r="O77245" s="12" t="s">
        <v>176</v>
      </c>
      <c r="P77245">
        <v>0.3</v>
      </c>
      <c r="Q77245">
        <v>23.58</v>
      </c>
    </row>
    <row r="77246" spans="2:17" hidden="1" x14ac:dyDescent="0.2">
      <c r="B77246" s="11">
        <v>44402.538194444445</v>
      </c>
      <c r="C77246" s="11">
        <v>44402.554861111108</v>
      </c>
      <c r="D77246" s="12" t="s">
        <v>176</v>
      </c>
      <c r="F77246">
        <v>169</v>
      </c>
      <c r="G77246">
        <v>259</v>
      </c>
      <c r="I77246">
        <v>6.53</v>
      </c>
      <c r="J77246">
        <v>24.86</v>
      </c>
      <c r="K77246">
        <v>2.75</v>
      </c>
      <c r="L77246">
        <v>0</v>
      </c>
      <c r="M77246">
        <v>0</v>
      </c>
      <c r="N77246">
        <v>0</v>
      </c>
      <c r="O77246" s="12" t="s">
        <v>176</v>
      </c>
      <c r="P77246">
        <v>0.3</v>
      </c>
      <c r="Q77246">
        <v>27.91</v>
      </c>
    </row>
    <row r="77247" spans="2:17" hidden="1" x14ac:dyDescent="0.2">
      <c r="B77247" s="11">
        <v>44402.540972222225</v>
      </c>
      <c r="C77247" s="11">
        <v>44402.56527777778</v>
      </c>
      <c r="D77247" s="12" t="s">
        <v>176</v>
      </c>
      <c r="F77247">
        <v>61</v>
      </c>
      <c r="G77247">
        <v>138</v>
      </c>
      <c r="I77247">
        <v>12.01</v>
      </c>
      <c r="J77247">
        <v>36.840000000000003</v>
      </c>
      <c r="K77247">
        <v>0</v>
      </c>
      <c r="L77247">
        <v>0</v>
      </c>
      <c r="M77247">
        <v>8.27</v>
      </c>
      <c r="N77247">
        <v>0</v>
      </c>
      <c r="O77247" s="12" t="s">
        <v>176</v>
      </c>
      <c r="P77247">
        <v>0.3</v>
      </c>
      <c r="Q77247">
        <v>45.41</v>
      </c>
    </row>
    <row r="77248" spans="2:17" hidden="1" x14ac:dyDescent="0.2">
      <c r="B77248" s="11">
        <v>44402.512499999997</v>
      </c>
      <c r="C77248" s="11">
        <v>44402.534722222219</v>
      </c>
      <c r="D77248" s="12" t="s">
        <v>176</v>
      </c>
      <c r="F77248">
        <v>42</v>
      </c>
      <c r="G77248">
        <v>234</v>
      </c>
      <c r="I77248">
        <v>7.36</v>
      </c>
      <c r="J77248">
        <v>28.23</v>
      </c>
      <c r="K77248">
        <v>2.75</v>
      </c>
      <c r="L77248">
        <v>0</v>
      </c>
      <c r="M77248">
        <v>0</v>
      </c>
      <c r="N77248">
        <v>0</v>
      </c>
      <c r="O77248" s="12" t="s">
        <v>176</v>
      </c>
      <c r="P77248">
        <v>0.3</v>
      </c>
      <c r="Q77248">
        <v>31.28</v>
      </c>
    </row>
    <row r="77249" spans="2:17" hidden="1" x14ac:dyDescent="0.2">
      <c r="B77249" s="11">
        <v>44402.509722222225</v>
      </c>
      <c r="C77249" s="11">
        <v>44402.527083333334</v>
      </c>
      <c r="D77249" s="12" t="s">
        <v>176</v>
      </c>
      <c r="F77249">
        <v>71</v>
      </c>
      <c r="G77249">
        <v>52</v>
      </c>
      <c r="I77249">
        <v>6.09</v>
      </c>
      <c r="J77249">
        <v>25.4</v>
      </c>
      <c r="K77249">
        <v>2.75</v>
      </c>
      <c r="L77249">
        <v>0</v>
      </c>
      <c r="M77249">
        <v>0</v>
      </c>
      <c r="N77249">
        <v>0</v>
      </c>
      <c r="O77249" s="12" t="s">
        <v>176</v>
      </c>
      <c r="P77249">
        <v>0.3</v>
      </c>
      <c r="Q77249">
        <v>28.45</v>
      </c>
    </row>
    <row r="77250" spans="2:17" hidden="1" x14ac:dyDescent="0.2">
      <c r="B77250" s="11">
        <v>44402.51458333333</v>
      </c>
      <c r="C77250" s="11">
        <v>44402.517361111109</v>
      </c>
      <c r="D77250" s="12" t="s">
        <v>176</v>
      </c>
      <c r="F77250">
        <v>15</v>
      </c>
      <c r="G77250">
        <v>15</v>
      </c>
      <c r="I77250">
        <v>0.36</v>
      </c>
      <c r="J77250">
        <v>21.47</v>
      </c>
      <c r="K77250">
        <v>2.75</v>
      </c>
      <c r="L77250">
        <v>0</v>
      </c>
      <c r="M77250">
        <v>0</v>
      </c>
      <c r="N77250">
        <v>0</v>
      </c>
      <c r="O77250" s="12" t="s">
        <v>176</v>
      </c>
      <c r="P77250">
        <v>0.3</v>
      </c>
      <c r="Q77250">
        <v>24.52</v>
      </c>
    </row>
    <row r="77251" spans="2:17" hidden="1" x14ac:dyDescent="0.2">
      <c r="B77251" s="11">
        <v>44402.529861111114</v>
      </c>
      <c r="C77251" s="11">
        <v>44402.561111111114</v>
      </c>
      <c r="D77251" s="12" t="s">
        <v>176</v>
      </c>
      <c r="F77251">
        <v>98</v>
      </c>
      <c r="G77251">
        <v>254</v>
      </c>
      <c r="I77251">
        <v>13.58</v>
      </c>
      <c r="J77251">
        <v>35.33</v>
      </c>
      <c r="K77251">
        <v>2.75</v>
      </c>
      <c r="L77251">
        <v>0</v>
      </c>
      <c r="M77251">
        <v>0</v>
      </c>
      <c r="N77251">
        <v>6.55</v>
      </c>
      <c r="O77251" s="12" t="s">
        <v>176</v>
      </c>
      <c r="P77251">
        <v>0.3</v>
      </c>
      <c r="Q77251">
        <v>44.93</v>
      </c>
    </row>
    <row r="77252" spans="2:17" hidden="1" x14ac:dyDescent="0.2">
      <c r="B77252" s="11">
        <v>44402.534722222219</v>
      </c>
      <c r="C77252" s="11">
        <v>44402.543055555558</v>
      </c>
      <c r="D77252" s="12" t="s">
        <v>176</v>
      </c>
      <c r="F77252">
        <v>49</v>
      </c>
      <c r="G77252">
        <v>225</v>
      </c>
      <c r="I77252">
        <v>2.4900000000000002</v>
      </c>
      <c r="J77252">
        <v>16.73</v>
      </c>
      <c r="K77252">
        <v>2.75</v>
      </c>
      <c r="L77252">
        <v>0</v>
      </c>
      <c r="M77252">
        <v>0</v>
      </c>
      <c r="N77252">
        <v>0</v>
      </c>
      <c r="O77252" s="12" t="s">
        <v>176</v>
      </c>
      <c r="P77252">
        <v>0.3</v>
      </c>
      <c r="Q77252">
        <v>19.78</v>
      </c>
    </row>
    <row r="77253" spans="2:17" hidden="1" x14ac:dyDescent="0.2">
      <c r="B77253" s="11">
        <v>44402.506944444445</v>
      </c>
      <c r="C77253" s="11">
        <v>44402.534722222219</v>
      </c>
      <c r="D77253" s="12" t="s">
        <v>176</v>
      </c>
      <c r="F77253">
        <v>33</v>
      </c>
      <c r="G77253">
        <v>201</v>
      </c>
      <c r="I77253">
        <v>21.11</v>
      </c>
      <c r="J77253">
        <v>46.34</v>
      </c>
      <c r="K77253">
        <v>5.5</v>
      </c>
      <c r="L77253">
        <v>0</v>
      </c>
      <c r="M77253">
        <v>0</v>
      </c>
      <c r="N77253">
        <v>2.4500000000000002</v>
      </c>
      <c r="O77253" s="12" t="s">
        <v>176</v>
      </c>
      <c r="P77253">
        <v>0.3</v>
      </c>
      <c r="Q77253">
        <v>54.59</v>
      </c>
    </row>
    <row r="77254" spans="2:17" hidden="1" x14ac:dyDescent="0.2">
      <c r="B77254" s="11">
        <v>44402.536805555559</v>
      </c>
      <c r="C77254" s="11">
        <v>44402.564583333333</v>
      </c>
      <c r="D77254" s="12" t="s">
        <v>176</v>
      </c>
      <c r="F77254">
        <v>66</v>
      </c>
      <c r="G77254">
        <v>215</v>
      </c>
      <c r="I77254">
        <v>17.37</v>
      </c>
      <c r="J77254">
        <v>56.08</v>
      </c>
      <c r="K77254">
        <v>2.75</v>
      </c>
      <c r="L77254">
        <v>0</v>
      </c>
      <c r="M77254">
        <v>0</v>
      </c>
      <c r="N77254">
        <v>0</v>
      </c>
      <c r="O77254" s="12" t="s">
        <v>176</v>
      </c>
      <c r="P77254">
        <v>0.3</v>
      </c>
      <c r="Q77254">
        <v>59.13</v>
      </c>
    </row>
    <row r="77255" spans="2:17" hidden="1" x14ac:dyDescent="0.2">
      <c r="B77255" s="11">
        <v>44402.506944444445</v>
      </c>
      <c r="C77255" s="11">
        <v>44402.533333333333</v>
      </c>
      <c r="D77255" s="12" t="s">
        <v>176</v>
      </c>
      <c r="F77255">
        <v>32</v>
      </c>
      <c r="G77255">
        <v>90</v>
      </c>
      <c r="I77255">
        <v>13.4</v>
      </c>
      <c r="J77255">
        <v>47.7</v>
      </c>
      <c r="K77255">
        <v>2.75</v>
      </c>
      <c r="L77255">
        <v>0</v>
      </c>
      <c r="M77255">
        <v>0</v>
      </c>
      <c r="N77255">
        <v>6.55</v>
      </c>
      <c r="O77255" s="12" t="s">
        <v>176</v>
      </c>
      <c r="P77255">
        <v>0.3</v>
      </c>
      <c r="Q77255">
        <v>57.3</v>
      </c>
    </row>
    <row r="77256" spans="2:17" hidden="1" x14ac:dyDescent="0.2">
      <c r="B77256" s="11">
        <v>44402.522916666669</v>
      </c>
      <c r="C77256" s="11">
        <v>44402.535416666666</v>
      </c>
      <c r="D77256" s="12" t="s">
        <v>176</v>
      </c>
      <c r="F77256">
        <v>92</v>
      </c>
      <c r="G77256">
        <v>252</v>
      </c>
      <c r="I77256">
        <v>2.65</v>
      </c>
      <c r="J77256">
        <v>18.61</v>
      </c>
      <c r="K77256">
        <v>2.75</v>
      </c>
      <c r="L77256">
        <v>0</v>
      </c>
      <c r="M77256">
        <v>0</v>
      </c>
      <c r="N77256">
        <v>0</v>
      </c>
      <c r="O77256" s="12" t="s">
        <v>176</v>
      </c>
      <c r="P77256">
        <v>0.3</v>
      </c>
      <c r="Q77256">
        <v>21.66</v>
      </c>
    </row>
    <row r="77257" spans="2:17" hidden="1" x14ac:dyDescent="0.2">
      <c r="B77257" s="11">
        <v>44408.365277777775</v>
      </c>
      <c r="C77257" s="11">
        <v>44408.376388888886</v>
      </c>
      <c r="D77257" s="12" t="s">
        <v>176</v>
      </c>
      <c r="F77257">
        <v>188</v>
      </c>
      <c r="G77257">
        <v>89</v>
      </c>
      <c r="I77257">
        <v>2.5499999999999998</v>
      </c>
      <c r="J77257">
        <v>13.95</v>
      </c>
      <c r="K77257">
        <v>2.75</v>
      </c>
      <c r="L77257">
        <v>0</v>
      </c>
      <c r="M77257">
        <v>0</v>
      </c>
      <c r="N77257">
        <v>0</v>
      </c>
      <c r="O77257" s="12" t="s">
        <v>176</v>
      </c>
      <c r="P77257">
        <v>0.3</v>
      </c>
      <c r="Q77257">
        <v>17</v>
      </c>
    </row>
    <row r="77258" spans="2:17" hidden="1" x14ac:dyDescent="0.2">
      <c r="B77258" s="11">
        <v>44408.349305555559</v>
      </c>
      <c r="C77258" s="11">
        <v>44408.355555555558</v>
      </c>
      <c r="D77258" s="12" t="s">
        <v>176</v>
      </c>
      <c r="F77258">
        <v>71</v>
      </c>
      <c r="G77258">
        <v>61</v>
      </c>
      <c r="I77258">
        <v>1.88</v>
      </c>
      <c r="J77258">
        <v>21.37</v>
      </c>
      <c r="K77258">
        <v>2.75</v>
      </c>
      <c r="L77258">
        <v>0</v>
      </c>
      <c r="M77258">
        <v>0</v>
      </c>
      <c r="N77258">
        <v>0</v>
      </c>
      <c r="O77258" s="12" t="s">
        <v>176</v>
      </c>
      <c r="P77258">
        <v>0.3</v>
      </c>
      <c r="Q77258">
        <v>24.42</v>
      </c>
    </row>
    <row r="77259" spans="2:17" hidden="1" x14ac:dyDescent="0.2">
      <c r="B77259" s="11">
        <v>44408.366666666669</v>
      </c>
      <c r="C77259" s="11">
        <v>44408.379861111112</v>
      </c>
      <c r="D77259" s="12" t="s">
        <v>176</v>
      </c>
      <c r="F77259">
        <v>76</v>
      </c>
      <c r="G77259">
        <v>37</v>
      </c>
      <c r="I77259">
        <v>3.45</v>
      </c>
      <c r="J77259">
        <v>23.31</v>
      </c>
      <c r="K77259">
        <v>2.75</v>
      </c>
      <c r="L77259">
        <v>0</v>
      </c>
      <c r="M77259">
        <v>0</v>
      </c>
      <c r="N77259">
        <v>0</v>
      </c>
      <c r="O77259" s="12" t="s">
        <v>176</v>
      </c>
      <c r="P77259">
        <v>0.3</v>
      </c>
      <c r="Q77259">
        <v>26.36</v>
      </c>
    </row>
    <row r="77260" spans="2:17" hidden="1" x14ac:dyDescent="0.2">
      <c r="B77260" s="11">
        <v>44408.351388888892</v>
      </c>
      <c r="C77260" s="11">
        <v>44408.35833333333</v>
      </c>
      <c r="D77260" s="12" t="s">
        <v>176</v>
      </c>
      <c r="F77260">
        <v>72</v>
      </c>
      <c r="G77260">
        <v>39</v>
      </c>
      <c r="I77260">
        <v>1.51</v>
      </c>
      <c r="J77260">
        <v>15.43</v>
      </c>
      <c r="K77260">
        <v>2.75</v>
      </c>
      <c r="L77260">
        <v>0</v>
      </c>
      <c r="M77260">
        <v>0</v>
      </c>
      <c r="N77260">
        <v>0</v>
      </c>
      <c r="O77260" s="12" t="s">
        <v>176</v>
      </c>
      <c r="P77260">
        <v>0.3</v>
      </c>
      <c r="Q77260">
        <v>18.48</v>
      </c>
    </row>
    <row r="77261" spans="2:17" hidden="1" x14ac:dyDescent="0.2">
      <c r="B77261" s="11">
        <v>44408.365277777775</v>
      </c>
      <c r="C77261" s="11">
        <v>44408.382638888892</v>
      </c>
      <c r="D77261" s="12" t="s">
        <v>176</v>
      </c>
      <c r="F77261">
        <v>258</v>
      </c>
      <c r="G77261">
        <v>76</v>
      </c>
      <c r="I77261">
        <v>2.5</v>
      </c>
      <c r="J77261">
        <v>24.79</v>
      </c>
      <c r="K77261">
        <v>2.75</v>
      </c>
      <c r="L77261">
        <v>0</v>
      </c>
      <c r="M77261">
        <v>0</v>
      </c>
      <c r="N77261">
        <v>0</v>
      </c>
      <c r="O77261" s="12" t="s">
        <v>176</v>
      </c>
      <c r="P77261">
        <v>0.3</v>
      </c>
      <c r="Q77261">
        <v>27.84</v>
      </c>
    </row>
    <row r="77262" spans="2:17" hidden="1" x14ac:dyDescent="0.2">
      <c r="B77262" s="11">
        <v>44408.345138888886</v>
      </c>
      <c r="C77262" s="11">
        <v>44408.35833333333</v>
      </c>
      <c r="D77262" s="12" t="s">
        <v>176</v>
      </c>
      <c r="F77262">
        <v>160</v>
      </c>
      <c r="G77262">
        <v>124</v>
      </c>
      <c r="I77262">
        <v>4.99</v>
      </c>
      <c r="J77262">
        <v>30.14</v>
      </c>
      <c r="K77262">
        <v>2.75</v>
      </c>
      <c r="L77262">
        <v>0</v>
      </c>
      <c r="M77262">
        <v>0</v>
      </c>
      <c r="N77262">
        <v>0</v>
      </c>
      <c r="O77262" s="12" t="s">
        <v>176</v>
      </c>
      <c r="P77262">
        <v>0.3</v>
      </c>
      <c r="Q77262">
        <v>33.19</v>
      </c>
    </row>
    <row r="77263" spans="2:17" hidden="1" x14ac:dyDescent="0.2">
      <c r="B77263" s="11">
        <v>44408.350694444445</v>
      </c>
      <c r="C77263" s="11">
        <v>44408.36041666667</v>
      </c>
      <c r="D77263" s="12" t="s">
        <v>176</v>
      </c>
      <c r="F77263">
        <v>60</v>
      </c>
      <c r="G77263">
        <v>242</v>
      </c>
      <c r="I77263">
        <v>5</v>
      </c>
      <c r="J77263">
        <v>18.59</v>
      </c>
      <c r="K77263">
        <v>2.75</v>
      </c>
      <c r="L77263">
        <v>0</v>
      </c>
      <c r="M77263">
        <v>0</v>
      </c>
      <c r="N77263">
        <v>0</v>
      </c>
      <c r="O77263" s="12" t="s">
        <v>176</v>
      </c>
      <c r="P77263">
        <v>0.3</v>
      </c>
      <c r="Q77263">
        <v>21.64</v>
      </c>
    </row>
    <row r="77264" spans="2:17" hidden="1" x14ac:dyDescent="0.2">
      <c r="B77264" s="11">
        <v>44408.373611111114</v>
      </c>
      <c r="C77264" s="11">
        <v>44408.37777777778</v>
      </c>
      <c r="D77264" s="12" t="s">
        <v>176</v>
      </c>
      <c r="F77264">
        <v>185</v>
      </c>
      <c r="G77264">
        <v>242</v>
      </c>
      <c r="I77264">
        <v>1.1499999999999999</v>
      </c>
      <c r="J77264">
        <v>13.62</v>
      </c>
      <c r="K77264">
        <v>2.75</v>
      </c>
      <c r="L77264">
        <v>0</v>
      </c>
      <c r="M77264">
        <v>0</v>
      </c>
      <c r="N77264">
        <v>0</v>
      </c>
      <c r="O77264" s="12" t="s">
        <v>176</v>
      </c>
      <c r="P77264">
        <v>0.3</v>
      </c>
      <c r="Q77264">
        <v>16.670000000000002</v>
      </c>
    </row>
    <row r="77265" spans="2:17" hidden="1" x14ac:dyDescent="0.2">
      <c r="B77265" s="11">
        <v>44408.356249999997</v>
      </c>
      <c r="C77265" s="11">
        <v>44408.366666666669</v>
      </c>
      <c r="D77265" s="12" t="s">
        <v>176</v>
      </c>
      <c r="F77265">
        <v>18</v>
      </c>
      <c r="G77265">
        <v>259</v>
      </c>
      <c r="I77265">
        <v>4.12</v>
      </c>
      <c r="J77265">
        <v>30.07</v>
      </c>
      <c r="K77265">
        <v>2.75</v>
      </c>
      <c r="L77265">
        <v>0</v>
      </c>
      <c r="M77265">
        <v>0</v>
      </c>
      <c r="N77265">
        <v>0</v>
      </c>
      <c r="O77265" s="12" t="s">
        <v>176</v>
      </c>
      <c r="P77265">
        <v>0.3</v>
      </c>
      <c r="Q77265">
        <v>33.119999999999997</v>
      </c>
    </row>
    <row r="77266" spans="2:17" hidden="1" x14ac:dyDescent="0.2">
      <c r="B77266" s="11">
        <v>44408.334027777775</v>
      </c>
      <c r="C77266" s="11">
        <v>44408.338888888888</v>
      </c>
      <c r="D77266" s="12" t="s">
        <v>176</v>
      </c>
      <c r="F77266">
        <v>153</v>
      </c>
      <c r="G77266">
        <v>220</v>
      </c>
      <c r="I77266">
        <v>1.08</v>
      </c>
      <c r="J77266">
        <v>12.88</v>
      </c>
      <c r="K77266">
        <v>2.75</v>
      </c>
      <c r="L77266">
        <v>0</v>
      </c>
      <c r="M77266">
        <v>0</v>
      </c>
      <c r="N77266">
        <v>0</v>
      </c>
      <c r="O77266" s="12" t="s">
        <v>176</v>
      </c>
      <c r="P77266">
        <v>0.3</v>
      </c>
      <c r="Q77266">
        <v>15.93</v>
      </c>
    </row>
    <row r="77267" spans="2:17" hidden="1" x14ac:dyDescent="0.2">
      <c r="B77267" s="11">
        <v>44408.361805555556</v>
      </c>
      <c r="C77267" s="11">
        <v>44408.367361111108</v>
      </c>
      <c r="D77267" s="12" t="s">
        <v>176</v>
      </c>
      <c r="F77267">
        <v>223</v>
      </c>
      <c r="G77267">
        <v>179</v>
      </c>
      <c r="I77267">
        <v>1.07</v>
      </c>
      <c r="J77267">
        <v>16.829999999999998</v>
      </c>
      <c r="K77267">
        <v>2.75</v>
      </c>
      <c r="L77267">
        <v>0</v>
      </c>
      <c r="M77267">
        <v>0</v>
      </c>
      <c r="N77267">
        <v>0</v>
      </c>
      <c r="O77267" s="12" t="s">
        <v>176</v>
      </c>
      <c r="P77267">
        <v>0.3</v>
      </c>
      <c r="Q77267">
        <v>19.88</v>
      </c>
    </row>
    <row r="77268" spans="2:17" hidden="1" x14ac:dyDescent="0.2">
      <c r="B77268" s="11">
        <v>44408.335416666669</v>
      </c>
      <c r="C77268" s="11">
        <v>44408.350694444445</v>
      </c>
      <c r="D77268" s="12" t="s">
        <v>176</v>
      </c>
      <c r="F77268">
        <v>116</v>
      </c>
      <c r="G77268">
        <v>254</v>
      </c>
      <c r="I77268">
        <v>9.82</v>
      </c>
      <c r="J77268">
        <v>30.33</v>
      </c>
      <c r="K77268">
        <v>5.5</v>
      </c>
      <c r="L77268">
        <v>0</v>
      </c>
      <c r="M77268">
        <v>0</v>
      </c>
      <c r="N77268">
        <v>0</v>
      </c>
      <c r="O77268" s="12" t="s">
        <v>176</v>
      </c>
      <c r="P77268">
        <v>0.3</v>
      </c>
      <c r="Q77268">
        <v>36.130000000000003</v>
      </c>
    </row>
    <row r="77269" spans="2:17" hidden="1" x14ac:dyDescent="0.2">
      <c r="B77269" s="11">
        <v>44408.354861111111</v>
      </c>
      <c r="C77269" s="11">
        <v>44408.365277777775</v>
      </c>
      <c r="D77269" s="12" t="s">
        <v>176</v>
      </c>
      <c r="F77269">
        <v>65</v>
      </c>
      <c r="G77269">
        <v>138</v>
      </c>
      <c r="I77269">
        <v>10.33</v>
      </c>
      <c r="J77269">
        <v>31.44</v>
      </c>
      <c r="K77269">
        <v>0</v>
      </c>
      <c r="L77269">
        <v>0</v>
      </c>
      <c r="M77269">
        <v>7.06</v>
      </c>
      <c r="N77269">
        <v>0</v>
      </c>
      <c r="O77269" s="12" t="s">
        <v>176</v>
      </c>
      <c r="P77269">
        <v>0.3</v>
      </c>
      <c r="Q77269">
        <v>38.799999999999997</v>
      </c>
    </row>
    <row r="77270" spans="2:17" hidden="1" x14ac:dyDescent="0.2">
      <c r="B77270" s="11">
        <v>44408.35833333333</v>
      </c>
      <c r="C77270" s="11">
        <v>44408.368750000001</v>
      </c>
      <c r="D77270" s="12" t="s">
        <v>176</v>
      </c>
      <c r="F77270">
        <v>17</v>
      </c>
      <c r="G77270">
        <v>181</v>
      </c>
      <c r="I77270">
        <v>3.13</v>
      </c>
      <c r="J77270">
        <v>19.149999999999999</v>
      </c>
      <c r="K77270">
        <v>2.75</v>
      </c>
      <c r="L77270">
        <v>0</v>
      </c>
      <c r="M77270">
        <v>0</v>
      </c>
      <c r="N77270">
        <v>0</v>
      </c>
      <c r="O77270" s="12" t="s">
        <v>176</v>
      </c>
      <c r="P77270">
        <v>0.3</v>
      </c>
      <c r="Q77270">
        <v>22.2</v>
      </c>
    </row>
    <row r="77271" spans="2:17" hidden="1" x14ac:dyDescent="0.2">
      <c r="B77271" s="11">
        <v>44408.341666666667</v>
      </c>
      <c r="C77271" s="11">
        <v>44408.34652777778</v>
      </c>
      <c r="D77271" s="12" t="s">
        <v>176</v>
      </c>
      <c r="F77271">
        <v>190</v>
      </c>
      <c r="G77271">
        <v>62</v>
      </c>
      <c r="I77271">
        <v>1.84</v>
      </c>
      <c r="J77271">
        <v>19.149999999999999</v>
      </c>
      <c r="K77271">
        <v>2.75</v>
      </c>
      <c r="L77271">
        <v>0</v>
      </c>
      <c r="M77271">
        <v>0</v>
      </c>
      <c r="N77271">
        <v>0</v>
      </c>
      <c r="O77271" s="12" t="s">
        <v>176</v>
      </c>
      <c r="P77271">
        <v>0.3</v>
      </c>
      <c r="Q77271">
        <v>22.2</v>
      </c>
    </row>
    <row r="77272" spans="2:17" hidden="1" x14ac:dyDescent="0.2">
      <c r="B77272" s="11">
        <v>44408.369444444441</v>
      </c>
      <c r="C77272" s="11">
        <v>44408.37777777778</v>
      </c>
      <c r="D77272" s="12" t="s">
        <v>176</v>
      </c>
      <c r="F77272">
        <v>10</v>
      </c>
      <c r="G77272">
        <v>121</v>
      </c>
      <c r="I77272">
        <v>4.05</v>
      </c>
      <c r="J77272">
        <v>21.57</v>
      </c>
      <c r="K77272">
        <v>2.75</v>
      </c>
      <c r="L77272">
        <v>0</v>
      </c>
      <c r="M77272">
        <v>0</v>
      </c>
      <c r="N77272">
        <v>0</v>
      </c>
      <c r="O77272" s="12" t="s">
        <v>176</v>
      </c>
      <c r="P77272">
        <v>0.3</v>
      </c>
      <c r="Q77272">
        <v>24.62</v>
      </c>
    </row>
    <row r="77273" spans="2:17" hidden="1" x14ac:dyDescent="0.2">
      <c r="B77273" s="11">
        <v>44408.349305555559</v>
      </c>
      <c r="C77273" s="11">
        <v>44408.36041666667</v>
      </c>
      <c r="D77273" s="12" t="s">
        <v>176</v>
      </c>
      <c r="F77273">
        <v>92</v>
      </c>
      <c r="G77273">
        <v>215</v>
      </c>
      <c r="I77273">
        <v>5.9</v>
      </c>
      <c r="J77273">
        <v>22.83</v>
      </c>
      <c r="K77273">
        <v>2.75</v>
      </c>
      <c r="L77273">
        <v>0</v>
      </c>
      <c r="M77273">
        <v>0</v>
      </c>
      <c r="N77273">
        <v>0</v>
      </c>
      <c r="O77273" s="12" t="s">
        <v>176</v>
      </c>
      <c r="P77273">
        <v>0.3</v>
      </c>
      <c r="Q77273">
        <v>25.88</v>
      </c>
    </row>
    <row r="77274" spans="2:17" hidden="1" x14ac:dyDescent="0.2">
      <c r="B77274" s="11">
        <v>44408.374305555553</v>
      </c>
      <c r="C77274" s="11">
        <v>44408.384722222225</v>
      </c>
      <c r="D77274" s="12" t="s">
        <v>176</v>
      </c>
      <c r="F77274">
        <v>159</v>
      </c>
      <c r="G77274">
        <v>213</v>
      </c>
      <c r="I77274">
        <v>2.88</v>
      </c>
      <c r="J77274">
        <v>19.239999999999998</v>
      </c>
      <c r="K77274">
        <v>2.75</v>
      </c>
      <c r="L77274">
        <v>0</v>
      </c>
      <c r="M77274">
        <v>0</v>
      </c>
      <c r="N77274">
        <v>0</v>
      </c>
      <c r="O77274" s="12" t="s">
        <v>176</v>
      </c>
      <c r="P77274">
        <v>0.3</v>
      </c>
      <c r="Q77274">
        <v>22.29</v>
      </c>
    </row>
    <row r="77275" spans="2:17" hidden="1" x14ac:dyDescent="0.2">
      <c r="B77275" s="11">
        <v>44408.356249999997</v>
      </c>
      <c r="C77275" s="11">
        <v>44408.359027777777</v>
      </c>
      <c r="D77275" s="12" t="s">
        <v>176</v>
      </c>
      <c r="F77275">
        <v>42</v>
      </c>
      <c r="G77275">
        <v>247</v>
      </c>
      <c r="I77275">
        <v>0.77</v>
      </c>
      <c r="J77275">
        <v>15.5</v>
      </c>
      <c r="K77275">
        <v>5.5</v>
      </c>
      <c r="L77275">
        <v>0</v>
      </c>
      <c r="M77275">
        <v>0</v>
      </c>
      <c r="N77275">
        <v>0</v>
      </c>
      <c r="O77275" s="12" t="s">
        <v>176</v>
      </c>
      <c r="P77275">
        <v>0.3</v>
      </c>
      <c r="Q77275">
        <v>21.3</v>
      </c>
    </row>
    <row r="77276" spans="2:17" hidden="1" x14ac:dyDescent="0.2">
      <c r="B77276" s="11">
        <v>44408.343055555553</v>
      </c>
      <c r="C77276" s="11">
        <v>44408.348611111112</v>
      </c>
      <c r="D77276" s="12" t="s">
        <v>176</v>
      </c>
      <c r="F77276">
        <v>41</v>
      </c>
      <c r="G77276">
        <v>42</v>
      </c>
      <c r="I77276">
        <v>1.61</v>
      </c>
      <c r="J77276">
        <v>27.69</v>
      </c>
      <c r="K77276">
        <v>2.75</v>
      </c>
      <c r="L77276">
        <v>0</v>
      </c>
      <c r="M77276">
        <v>0</v>
      </c>
      <c r="N77276">
        <v>0</v>
      </c>
      <c r="O77276" s="12" t="s">
        <v>176</v>
      </c>
      <c r="P77276">
        <v>0.3</v>
      </c>
      <c r="Q77276">
        <v>30.74</v>
      </c>
    </row>
    <row r="77277" spans="2:17" hidden="1" x14ac:dyDescent="0.2">
      <c r="B77277" s="11">
        <v>44408.364583333336</v>
      </c>
      <c r="C77277" s="11">
        <v>44408.367361111108</v>
      </c>
      <c r="D77277" s="12" t="s">
        <v>176</v>
      </c>
      <c r="F77277">
        <v>74</v>
      </c>
      <c r="G77277">
        <v>42</v>
      </c>
      <c r="I77277">
        <v>0.51</v>
      </c>
      <c r="J77277">
        <v>17.690000000000001</v>
      </c>
      <c r="K77277">
        <v>2.75</v>
      </c>
      <c r="L77277">
        <v>0</v>
      </c>
      <c r="M77277">
        <v>0</v>
      </c>
      <c r="N77277">
        <v>0</v>
      </c>
      <c r="O77277" s="12" t="s">
        <v>176</v>
      </c>
      <c r="P77277">
        <v>0.3</v>
      </c>
      <c r="Q77277">
        <v>20.74</v>
      </c>
    </row>
    <row r="77278" spans="2:17" hidden="1" x14ac:dyDescent="0.2">
      <c r="B77278" s="11">
        <v>44408.351388888892</v>
      </c>
      <c r="C77278" s="11">
        <v>44408.381944444445</v>
      </c>
      <c r="D77278" s="12" t="s">
        <v>176</v>
      </c>
      <c r="F77278">
        <v>32</v>
      </c>
      <c r="G77278">
        <v>112</v>
      </c>
      <c r="I77278">
        <v>16.920000000000002</v>
      </c>
      <c r="J77278">
        <v>44.55</v>
      </c>
      <c r="K77278">
        <v>2.75</v>
      </c>
      <c r="L77278">
        <v>0</v>
      </c>
      <c r="M77278">
        <v>0</v>
      </c>
      <c r="N77278">
        <v>6.55</v>
      </c>
      <c r="O77278" s="12" t="s">
        <v>176</v>
      </c>
      <c r="P77278">
        <v>0.3</v>
      </c>
      <c r="Q77278">
        <v>54.15</v>
      </c>
    </row>
    <row r="77279" spans="2:17" hidden="1" x14ac:dyDescent="0.2">
      <c r="B77279" s="11">
        <v>44408.357638888891</v>
      </c>
      <c r="C77279" s="11">
        <v>44408.366666666669</v>
      </c>
      <c r="D77279" s="12" t="s">
        <v>176</v>
      </c>
      <c r="F77279">
        <v>25</v>
      </c>
      <c r="G77279">
        <v>148</v>
      </c>
      <c r="I77279">
        <v>3.17</v>
      </c>
      <c r="J77279">
        <v>23.27</v>
      </c>
      <c r="K77279">
        <v>0</v>
      </c>
      <c r="L77279">
        <v>0</v>
      </c>
      <c r="M77279">
        <v>0</v>
      </c>
      <c r="N77279">
        <v>0</v>
      </c>
      <c r="O77279" s="12" t="s">
        <v>176</v>
      </c>
      <c r="P77279">
        <v>0.3</v>
      </c>
      <c r="Q77279">
        <v>23.57</v>
      </c>
    </row>
    <row r="77280" spans="2:17" hidden="1" x14ac:dyDescent="0.2">
      <c r="B77280" s="11">
        <v>44408.370833333334</v>
      </c>
      <c r="C77280" s="11">
        <v>44408.383333333331</v>
      </c>
      <c r="D77280" s="12" t="s">
        <v>176</v>
      </c>
      <c r="F77280">
        <v>188</v>
      </c>
      <c r="G77280">
        <v>181</v>
      </c>
      <c r="I77280">
        <v>3.09</v>
      </c>
      <c r="J77280">
        <v>21.64</v>
      </c>
      <c r="K77280">
        <v>2.75</v>
      </c>
      <c r="L77280">
        <v>0</v>
      </c>
      <c r="M77280">
        <v>0</v>
      </c>
      <c r="N77280">
        <v>0</v>
      </c>
      <c r="O77280" s="12" t="s">
        <v>176</v>
      </c>
      <c r="P77280">
        <v>0.3</v>
      </c>
      <c r="Q77280">
        <v>24.69</v>
      </c>
    </row>
    <row r="77281" spans="2:17" hidden="1" x14ac:dyDescent="0.2">
      <c r="B77281" s="11">
        <v>44408.34097222222</v>
      </c>
      <c r="C77281" s="11">
        <v>44408.361111111109</v>
      </c>
      <c r="D77281" s="12" t="s">
        <v>176</v>
      </c>
      <c r="F77281">
        <v>66</v>
      </c>
      <c r="G77281">
        <v>91</v>
      </c>
      <c r="I77281">
        <v>6.57</v>
      </c>
      <c r="J77281">
        <v>40.6</v>
      </c>
      <c r="K77281">
        <v>2.75</v>
      </c>
      <c r="L77281">
        <v>0</v>
      </c>
      <c r="M77281">
        <v>0</v>
      </c>
      <c r="N77281">
        <v>0</v>
      </c>
      <c r="O77281" s="12" t="s">
        <v>176</v>
      </c>
      <c r="P77281">
        <v>0.3</v>
      </c>
      <c r="Q77281">
        <v>43.65</v>
      </c>
    </row>
    <row r="77282" spans="2:17" hidden="1" x14ac:dyDescent="0.2">
      <c r="B77282" s="11">
        <v>44408.343055555553</v>
      </c>
      <c r="C77282" s="11">
        <v>44408.375694444447</v>
      </c>
      <c r="D77282" s="12" t="s">
        <v>176</v>
      </c>
      <c r="F77282">
        <v>151</v>
      </c>
      <c r="G77282">
        <v>35</v>
      </c>
      <c r="I77282">
        <v>15.84</v>
      </c>
      <c r="J77282">
        <v>39.99</v>
      </c>
      <c r="K77282">
        <v>2.75</v>
      </c>
      <c r="L77282">
        <v>0</v>
      </c>
      <c r="M77282">
        <v>0</v>
      </c>
      <c r="N77282">
        <v>0</v>
      </c>
      <c r="O77282" s="12" t="s">
        <v>176</v>
      </c>
      <c r="P77282">
        <v>0.3</v>
      </c>
      <c r="Q77282">
        <v>43.04</v>
      </c>
    </row>
    <row r="77283" spans="2:17" hidden="1" x14ac:dyDescent="0.2">
      <c r="B77283" s="11">
        <v>44408.362500000003</v>
      </c>
      <c r="C77283" s="11">
        <v>44408.375</v>
      </c>
      <c r="D77283" s="12" t="s">
        <v>176</v>
      </c>
      <c r="F77283">
        <v>192</v>
      </c>
      <c r="G77283">
        <v>9</v>
      </c>
      <c r="I77283">
        <v>3.95</v>
      </c>
      <c r="J77283">
        <v>28.01</v>
      </c>
      <c r="K77283">
        <v>2.75</v>
      </c>
      <c r="L77283">
        <v>0</v>
      </c>
      <c r="M77283">
        <v>0</v>
      </c>
      <c r="N77283">
        <v>0</v>
      </c>
      <c r="O77283" s="12" t="s">
        <v>176</v>
      </c>
      <c r="P77283">
        <v>0.3</v>
      </c>
      <c r="Q77283">
        <v>31.06</v>
      </c>
    </row>
    <row r="77284" spans="2:17" hidden="1" x14ac:dyDescent="0.2">
      <c r="B77284" s="11">
        <v>44408.374305555553</v>
      </c>
      <c r="C77284" s="11">
        <v>44408.399305555555</v>
      </c>
      <c r="D77284" s="12" t="s">
        <v>176</v>
      </c>
      <c r="F77284">
        <v>117</v>
      </c>
      <c r="G77284">
        <v>223</v>
      </c>
      <c r="I77284">
        <v>19.940000000000001</v>
      </c>
      <c r="J77284">
        <v>55.69</v>
      </c>
      <c r="K77284">
        <v>2.75</v>
      </c>
      <c r="L77284">
        <v>0</v>
      </c>
      <c r="M77284">
        <v>0</v>
      </c>
      <c r="N77284">
        <v>0</v>
      </c>
      <c r="O77284" s="12" t="s">
        <v>176</v>
      </c>
      <c r="P77284">
        <v>0.3</v>
      </c>
      <c r="Q77284">
        <v>58.74</v>
      </c>
    </row>
    <row r="77285" spans="2:17" hidden="1" x14ac:dyDescent="0.2">
      <c r="B77285" s="11">
        <v>44408.336805555555</v>
      </c>
      <c r="C77285" s="11">
        <v>44408.363888888889</v>
      </c>
      <c r="D77285" s="12" t="s">
        <v>176</v>
      </c>
      <c r="F77285">
        <v>146</v>
      </c>
      <c r="G77285">
        <v>218</v>
      </c>
      <c r="I77285">
        <v>16.489999999999998</v>
      </c>
      <c r="J77285">
        <v>55.12</v>
      </c>
      <c r="K77285">
        <v>2.75</v>
      </c>
      <c r="L77285">
        <v>0</v>
      </c>
      <c r="M77285">
        <v>0</v>
      </c>
      <c r="N77285">
        <v>0</v>
      </c>
      <c r="O77285" s="12" t="s">
        <v>176</v>
      </c>
      <c r="P77285">
        <v>0.3</v>
      </c>
      <c r="Q77285">
        <v>58.17</v>
      </c>
    </row>
    <row r="77286" spans="2:17" hidden="1" x14ac:dyDescent="0.2">
      <c r="B77286" s="11">
        <v>44408.37222222222</v>
      </c>
      <c r="C77286" s="11">
        <v>44408.384722222225</v>
      </c>
      <c r="D77286" s="12" t="s">
        <v>176</v>
      </c>
      <c r="F77286">
        <v>218</v>
      </c>
      <c r="G77286">
        <v>130</v>
      </c>
      <c r="I77286">
        <v>3.25</v>
      </c>
      <c r="J77286">
        <v>21.57</v>
      </c>
      <c r="K77286">
        <v>2.75</v>
      </c>
      <c r="L77286">
        <v>0</v>
      </c>
      <c r="M77286">
        <v>0</v>
      </c>
      <c r="N77286">
        <v>0</v>
      </c>
      <c r="O77286" s="12" t="s">
        <v>176</v>
      </c>
      <c r="P77286">
        <v>0.3</v>
      </c>
      <c r="Q77286">
        <v>24.62</v>
      </c>
    </row>
    <row r="77287" spans="2:17" hidden="1" x14ac:dyDescent="0.2">
      <c r="B77287" s="11">
        <v>44408.367361111108</v>
      </c>
      <c r="C77287" s="11">
        <v>44408.394444444442</v>
      </c>
      <c r="D77287" s="12" t="s">
        <v>176</v>
      </c>
      <c r="F77287">
        <v>228</v>
      </c>
      <c r="G77287">
        <v>215</v>
      </c>
      <c r="I77287">
        <v>23.06</v>
      </c>
      <c r="J77287">
        <v>68.900000000000006</v>
      </c>
      <c r="K77287">
        <v>0</v>
      </c>
      <c r="L77287">
        <v>0</v>
      </c>
      <c r="M77287">
        <v>6.92</v>
      </c>
      <c r="N77287">
        <v>0</v>
      </c>
      <c r="O77287" s="12" t="s">
        <v>176</v>
      </c>
      <c r="P77287">
        <v>0.3</v>
      </c>
      <c r="Q77287">
        <v>76.12</v>
      </c>
    </row>
    <row r="77288" spans="2:17" hidden="1" x14ac:dyDescent="0.2">
      <c r="B77288" s="11">
        <v>44408.361111111109</v>
      </c>
      <c r="C77288" s="11">
        <v>44408.373611111114</v>
      </c>
      <c r="D77288" s="12" t="s">
        <v>176</v>
      </c>
      <c r="F77288">
        <v>77</v>
      </c>
      <c r="G77288">
        <v>225</v>
      </c>
      <c r="I77288">
        <v>2.89</v>
      </c>
      <c r="J77288">
        <v>23.31</v>
      </c>
      <c r="K77288">
        <v>2.75</v>
      </c>
      <c r="L77288">
        <v>0</v>
      </c>
      <c r="M77288">
        <v>0</v>
      </c>
      <c r="N77288">
        <v>0</v>
      </c>
      <c r="O77288" s="12" t="s">
        <v>176</v>
      </c>
      <c r="P77288">
        <v>0.3</v>
      </c>
      <c r="Q77288">
        <v>26.36</v>
      </c>
    </row>
    <row r="77289" spans="2:17" hidden="1" x14ac:dyDescent="0.2">
      <c r="B77289" s="11">
        <v>44408.343055555553</v>
      </c>
      <c r="C77289" s="11">
        <v>44408.363888888889</v>
      </c>
      <c r="D77289" s="12" t="s">
        <v>176</v>
      </c>
      <c r="F77289">
        <v>225</v>
      </c>
      <c r="G77289">
        <v>150</v>
      </c>
      <c r="I77289">
        <v>10.53</v>
      </c>
      <c r="J77289">
        <v>46.16</v>
      </c>
      <c r="K77289">
        <v>2.75</v>
      </c>
      <c r="L77289">
        <v>0</v>
      </c>
      <c r="M77289">
        <v>0</v>
      </c>
      <c r="N77289">
        <v>0</v>
      </c>
      <c r="O77289" s="12" t="s">
        <v>176</v>
      </c>
      <c r="P77289">
        <v>0.3</v>
      </c>
      <c r="Q77289">
        <v>49.21</v>
      </c>
    </row>
    <row r="77290" spans="2:17" hidden="1" x14ac:dyDescent="0.2">
      <c r="B77290" s="11">
        <v>44408.356944444444</v>
      </c>
      <c r="C77290" s="11">
        <v>44408.377083333333</v>
      </c>
      <c r="D77290" s="12" t="s">
        <v>176</v>
      </c>
      <c r="F77290">
        <v>107</v>
      </c>
      <c r="G77290">
        <v>244</v>
      </c>
      <c r="I77290">
        <v>2.4</v>
      </c>
      <c r="J77290">
        <v>37.090000000000003</v>
      </c>
      <c r="K77290">
        <v>2.75</v>
      </c>
      <c r="L77290">
        <v>0</v>
      </c>
      <c r="M77290">
        <v>0</v>
      </c>
      <c r="N77290">
        <v>0</v>
      </c>
      <c r="O77290" s="12" t="s">
        <v>176</v>
      </c>
      <c r="P77290">
        <v>0.3</v>
      </c>
      <c r="Q77290">
        <v>40.14</v>
      </c>
    </row>
    <row r="77291" spans="2:17" hidden="1" x14ac:dyDescent="0.2">
      <c r="B77291" s="11">
        <v>44408.334027777775</v>
      </c>
      <c r="C77291" s="11">
        <v>44408.347916666666</v>
      </c>
      <c r="D77291" s="12" t="s">
        <v>176</v>
      </c>
      <c r="F77291">
        <v>188</v>
      </c>
      <c r="G77291">
        <v>165</v>
      </c>
      <c r="I77291">
        <v>4.8600000000000003</v>
      </c>
      <c r="J77291">
        <v>20.53</v>
      </c>
      <c r="K77291">
        <v>0</v>
      </c>
      <c r="L77291">
        <v>0</v>
      </c>
      <c r="M77291">
        <v>4.63</v>
      </c>
      <c r="N77291">
        <v>0</v>
      </c>
      <c r="O77291" s="12" t="s">
        <v>176</v>
      </c>
      <c r="P77291">
        <v>0.3</v>
      </c>
      <c r="Q77291">
        <v>25.46</v>
      </c>
    </row>
    <row r="77292" spans="2:17" hidden="1" x14ac:dyDescent="0.2">
      <c r="B77292" s="11">
        <v>44408.356944444444</v>
      </c>
      <c r="C77292" s="11">
        <v>44408.362500000003</v>
      </c>
      <c r="D77292" s="12" t="s">
        <v>176</v>
      </c>
      <c r="F77292">
        <v>210</v>
      </c>
      <c r="G77292">
        <v>155</v>
      </c>
      <c r="I77292">
        <v>4.34</v>
      </c>
      <c r="J77292">
        <v>24.92</v>
      </c>
      <c r="K77292">
        <v>2.75</v>
      </c>
      <c r="L77292">
        <v>0</v>
      </c>
      <c r="M77292">
        <v>0</v>
      </c>
      <c r="N77292">
        <v>0</v>
      </c>
      <c r="O77292" s="12" t="s">
        <v>176</v>
      </c>
      <c r="P77292">
        <v>0.3</v>
      </c>
      <c r="Q77292">
        <v>27.97</v>
      </c>
    </row>
    <row r="77293" spans="2:17" hidden="1" x14ac:dyDescent="0.2">
      <c r="B77293" s="11">
        <v>44408.333333333336</v>
      </c>
      <c r="C77293" s="11">
        <v>44408.354166666664</v>
      </c>
      <c r="D77293" s="12" t="s">
        <v>176</v>
      </c>
      <c r="F77293">
        <v>181</v>
      </c>
      <c r="G77293">
        <v>154</v>
      </c>
      <c r="I77293">
        <v>17.07</v>
      </c>
      <c r="J77293">
        <v>26.81</v>
      </c>
      <c r="K77293">
        <v>2.75</v>
      </c>
      <c r="L77293">
        <v>0</v>
      </c>
      <c r="M77293">
        <v>0</v>
      </c>
      <c r="N77293">
        <v>0</v>
      </c>
      <c r="O77293" s="12" t="s">
        <v>176</v>
      </c>
      <c r="P77293">
        <v>0.3</v>
      </c>
      <c r="Q77293">
        <v>29.86</v>
      </c>
    </row>
    <row r="77294" spans="2:17" hidden="1" x14ac:dyDescent="0.2">
      <c r="B77294" s="11">
        <v>44408.370833333334</v>
      </c>
      <c r="C77294" s="11">
        <v>44408.388888888891</v>
      </c>
      <c r="D77294" s="12" t="s">
        <v>176</v>
      </c>
      <c r="F77294">
        <v>89</v>
      </c>
      <c r="G77294">
        <v>233</v>
      </c>
      <c r="I77294">
        <v>5.79</v>
      </c>
      <c r="J77294">
        <v>27.82</v>
      </c>
      <c r="K77294">
        <v>2.75</v>
      </c>
      <c r="L77294">
        <v>0</v>
      </c>
      <c r="M77294">
        <v>0</v>
      </c>
      <c r="N77294">
        <v>6.55</v>
      </c>
      <c r="O77294" s="12" t="s">
        <v>176</v>
      </c>
      <c r="P77294">
        <v>0.3</v>
      </c>
      <c r="Q77294">
        <v>37.42</v>
      </c>
    </row>
    <row r="77295" spans="2:17" hidden="1" x14ac:dyDescent="0.2">
      <c r="B77295" s="11">
        <v>44408.342361111114</v>
      </c>
      <c r="C77295" s="11">
        <v>44408.368750000001</v>
      </c>
      <c r="D77295" s="12" t="s">
        <v>176</v>
      </c>
      <c r="F77295">
        <v>47</v>
      </c>
      <c r="G77295">
        <v>83</v>
      </c>
      <c r="I77295">
        <v>15.94</v>
      </c>
      <c r="J77295">
        <v>33.200000000000003</v>
      </c>
      <c r="K77295">
        <v>2.75</v>
      </c>
      <c r="L77295">
        <v>0</v>
      </c>
      <c r="M77295">
        <v>0</v>
      </c>
      <c r="N77295">
        <v>6.55</v>
      </c>
      <c r="O77295" s="12" t="s">
        <v>176</v>
      </c>
      <c r="P77295">
        <v>0.3</v>
      </c>
      <c r="Q77295">
        <v>42.8</v>
      </c>
    </row>
    <row r="77296" spans="2:17" hidden="1" x14ac:dyDescent="0.2">
      <c r="B77296" s="11">
        <v>44408.352083333331</v>
      </c>
      <c r="C77296" s="11">
        <v>44408.377083333333</v>
      </c>
      <c r="D77296" s="12" t="s">
        <v>176</v>
      </c>
      <c r="F77296">
        <v>89</v>
      </c>
      <c r="G77296">
        <v>56</v>
      </c>
      <c r="I77296">
        <v>12.31</v>
      </c>
      <c r="J77296">
        <v>61.68</v>
      </c>
      <c r="K77296">
        <v>0</v>
      </c>
      <c r="L77296">
        <v>0</v>
      </c>
      <c r="M77296">
        <v>13.8</v>
      </c>
      <c r="N77296">
        <v>0</v>
      </c>
      <c r="O77296" s="12" t="s">
        <v>176</v>
      </c>
      <c r="P77296">
        <v>0.3</v>
      </c>
      <c r="Q77296">
        <v>75.78</v>
      </c>
    </row>
    <row r="77297" spans="2:17" hidden="1" x14ac:dyDescent="0.2">
      <c r="B77297" s="11">
        <v>44408.352083333331</v>
      </c>
      <c r="C77297" s="11">
        <v>44408.363194444442</v>
      </c>
      <c r="D77297" s="12" t="s">
        <v>176</v>
      </c>
      <c r="F77297">
        <v>65</v>
      </c>
      <c r="G77297">
        <v>17</v>
      </c>
      <c r="I77297">
        <v>2.71</v>
      </c>
      <c r="J77297">
        <v>20.93</v>
      </c>
      <c r="K77297">
        <v>2.75</v>
      </c>
      <c r="L77297">
        <v>0</v>
      </c>
      <c r="M77297">
        <v>0</v>
      </c>
      <c r="N77297">
        <v>0</v>
      </c>
      <c r="O77297" s="12" t="s">
        <v>176</v>
      </c>
      <c r="P77297">
        <v>0.3</v>
      </c>
      <c r="Q77297">
        <v>23.98</v>
      </c>
    </row>
    <row r="77298" spans="2:17" hidden="1" x14ac:dyDescent="0.2">
      <c r="B77298" s="11">
        <v>44408.363194444442</v>
      </c>
      <c r="C77298" s="11">
        <v>44408.370833333334</v>
      </c>
      <c r="D77298" s="12" t="s">
        <v>176</v>
      </c>
      <c r="F77298">
        <v>213</v>
      </c>
      <c r="G77298">
        <v>174</v>
      </c>
      <c r="I77298">
        <v>4.9800000000000004</v>
      </c>
      <c r="J77298">
        <v>23.09</v>
      </c>
      <c r="K77298">
        <v>2.75</v>
      </c>
      <c r="L77298">
        <v>0</v>
      </c>
      <c r="M77298">
        <v>0</v>
      </c>
      <c r="N77298">
        <v>0</v>
      </c>
      <c r="O77298" s="12" t="s">
        <v>176</v>
      </c>
      <c r="P77298">
        <v>0.3</v>
      </c>
      <c r="Q77298">
        <v>26.14</v>
      </c>
    </row>
    <row r="77299" spans="2:17" hidden="1" x14ac:dyDescent="0.2">
      <c r="B77299" s="11">
        <v>44408.338888888888</v>
      </c>
      <c r="C77299" s="11">
        <v>44408.353472222225</v>
      </c>
      <c r="D77299" s="12" t="s">
        <v>176</v>
      </c>
      <c r="F77299">
        <v>116</v>
      </c>
      <c r="G77299">
        <v>167</v>
      </c>
      <c r="I77299">
        <v>3.4</v>
      </c>
      <c r="J77299">
        <v>18.25</v>
      </c>
      <c r="K77299">
        <v>2.75</v>
      </c>
      <c r="L77299">
        <v>0</v>
      </c>
      <c r="M77299">
        <v>0</v>
      </c>
      <c r="N77299">
        <v>0</v>
      </c>
      <c r="O77299" s="12" t="s">
        <v>176</v>
      </c>
      <c r="P77299">
        <v>0.3</v>
      </c>
      <c r="Q77299">
        <v>21.3</v>
      </c>
    </row>
    <row r="77300" spans="2:17" hidden="1" x14ac:dyDescent="0.2">
      <c r="B77300" s="11">
        <v>44408.347222222219</v>
      </c>
      <c r="C77300" s="11">
        <v>44408.35833333333</v>
      </c>
      <c r="D77300" s="12" t="s">
        <v>176</v>
      </c>
      <c r="F77300">
        <v>205</v>
      </c>
      <c r="G77300">
        <v>191</v>
      </c>
      <c r="I77300">
        <v>135435.76</v>
      </c>
      <c r="J77300">
        <v>28.74</v>
      </c>
      <c r="K77300">
        <v>2.75</v>
      </c>
      <c r="L77300">
        <v>0</v>
      </c>
      <c r="M77300">
        <v>0</v>
      </c>
      <c r="N77300">
        <v>0</v>
      </c>
      <c r="O77300" s="12" t="s">
        <v>176</v>
      </c>
      <c r="P77300">
        <v>0.3</v>
      </c>
      <c r="Q77300">
        <v>31.79</v>
      </c>
    </row>
    <row r="77301" spans="2:17" hidden="1" x14ac:dyDescent="0.2">
      <c r="B77301" s="11">
        <v>44408.36041666667</v>
      </c>
      <c r="C77301" s="11">
        <v>44408.382638888892</v>
      </c>
      <c r="D77301" s="12" t="s">
        <v>176</v>
      </c>
      <c r="F77301">
        <v>210</v>
      </c>
      <c r="G77301">
        <v>14</v>
      </c>
      <c r="I77301">
        <v>9.6</v>
      </c>
      <c r="J77301">
        <v>27.25</v>
      </c>
      <c r="K77301">
        <v>2.75</v>
      </c>
      <c r="L77301">
        <v>0</v>
      </c>
      <c r="M77301">
        <v>0</v>
      </c>
      <c r="N77301">
        <v>0</v>
      </c>
      <c r="O77301" s="12" t="s">
        <v>176</v>
      </c>
      <c r="P77301">
        <v>0.3</v>
      </c>
      <c r="Q77301">
        <v>30.3</v>
      </c>
    </row>
    <row r="77302" spans="2:17" hidden="1" x14ac:dyDescent="0.2">
      <c r="B77302" s="11">
        <v>44408.356944444444</v>
      </c>
      <c r="C77302" s="11">
        <v>44408.369444444441</v>
      </c>
      <c r="D77302" s="12" t="s">
        <v>176</v>
      </c>
      <c r="F77302">
        <v>243</v>
      </c>
      <c r="G77302">
        <v>167</v>
      </c>
      <c r="I77302">
        <v>4.01</v>
      </c>
      <c r="J77302">
        <v>23.37</v>
      </c>
      <c r="K77302">
        <v>2.75</v>
      </c>
      <c r="L77302">
        <v>0</v>
      </c>
      <c r="M77302">
        <v>0</v>
      </c>
      <c r="N77302">
        <v>0</v>
      </c>
      <c r="O77302" s="12" t="s">
        <v>176</v>
      </c>
      <c r="P77302">
        <v>0.3</v>
      </c>
      <c r="Q77302">
        <v>26.42</v>
      </c>
    </row>
    <row r="77303" spans="2:17" hidden="1" x14ac:dyDescent="0.2">
      <c r="B77303" s="11">
        <v>44408.364583333336</v>
      </c>
      <c r="C77303" s="11">
        <v>44408.381249999999</v>
      </c>
      <c r="D77303" s="12" t="s">
        <v>176</v>
      </c>
      <c r="F77303">
        <v>241</v>
      </c>
      <c r="G77303">
        <v>152</v>
      </c>
      <c r="I77303">
        <v>6.94</v>
      </c>
      <c r="J77303">
        <v>24.44</v>
      </c>
      <c r="K77303">
        <v>8.25</v>
      </c>
      <c r="L77303">
        <v>0</v>
      </c>
      <c r="M77303">
        <v>0</v>
      </c>
      <c r="N77303">
        <v>0</v>
      </c>
      <c r="O77303" s="12" t="s">
        <v>176</v>
      </c>
      <c r="P77303">
        <v>0.3</v>
      </c>
      <c r="Q77303">
        <v>32.99</v>
      </c>
    </row>
    <row r="77304" spans="2:17" hidden="1" x14ac:dyDescent="0.2">
      <c r="B77304" s="11">
        <v>44408.334722222222</v>
      </c>
      <c r="C77304" s="11">
        <v>44408.34097222222</v>
      </c>
      <c r="D77304" s="12" t="s">
        <v>176</v>
      </c>
      <c r="F77304">
        <v>174</v>
      </c>
      <c r="G77304">
        <v>220</v>
      </c>
      <c r="I77304">
        <v>1.91</v>
      </c>
      <c r="J77304">
        <v>19.559999999999999</v>
      </c>
      <c r="K77304">
        <v>2.75</v>
      </c>
      <c r="L77304">
        <v>0</v>
      </c>
      <c r="M77304">
        <v>0</v>
      </c>
      <c r="N77304">
        <v>0</v>
      </c>
      <c r="O77304" s="12" t="s">
        <v>176</v>
      </c>
      <c r="P77304">
        <v>0.3</v>
      </c>
      <c r="Q77304">
        <v>22.61</v>
      </c>
    </row>
    <row r="77305" spans="2:17" hidden="1" x14ac:dyDescent="0.2">
      <c r="B77305" s="11">
        <v>44408.356944444444</v>
      </c>
      <c r="C77305" s="11">
        <v>44408.366666666669</v>
      </c>
      <c r="D77305" s="12" t="s">
        <v>176</v>
      </c>
      <c r="F77305">
        <v>218</v>
      </c>
      <c r="G77305">
        <v>191</v>
      </c>
      <c r="I77305">
        <v>7.18</v>
      </c>
      <c r="J77305">
        <v>28.74</v>
      </c>
      <c r="K77305">
        <v>2.75</v>
      </c>
      <c r="L77305">
        <v>0</v>
      </c>
      <c r="M77305">
        <v>0</v>
      </c>
      <c r="N77305">
        <v>0</v>
      </c>
      <c r="O77305" s="12" t="s">
        <v>176</v>
      </c>
      <c r="P77305">
        <v>0.3</v>
      </c>
      <c r="Q77305">
        <v>31.79</v>
      </c>
    </row>
    <row r="77306" spans="2:17" hidden="1" x14ac:dyDescent="0.2">
      <c r="B77306" s="11">
        <v>44408.340277777781</v>
      </c>
      <c r="C77306" s="11">
        <v>44408.347916666666</v>
      </c>
      <c r="D77306" s="12" t="s">
        <v>176</v>
      </c>
      <c r="F77306">
        <v>42</v>
      </c>
      <c r="G77306">
        <v>159</v>
      </c>
      <c r="I77306">
        <v>2.16</v>
      </c>
      <c r="J77306">
        <v>15.5</v>
      </c>
      <c r="K77306">
        <v>5.5</v>
      </c>
      <c r="L77306">
        <v>0</v>
      </c>
      <c r="M77306">
        <v>0</v>
      </c>
      <c r="N77306">
        <v>0</v>
      </c>
      <c r="O77306" s="12" t="s">
        <v>176</v>
      </c>
      <c r="P77306">
        <v>0.3</v>
      </c>
      <c r="Q77306">
        <v>21.3</v>
      </c>
    </row>
    <row r="77307" spans="2:17" hidden="1" x14ac:dyDescent="0.2">
      <c r="B77307" s="11">
        <v>44408.415277777778</v>
      </c>
      <c r="C77307" s="11">
        <v>44408.420138888891</v>
      </c>
      <c r="D77307" s="12" t="s">
        <v>176</v>
      </c>
      <c r="F77307">
        <v>17</v>
      </c>
      <c r="G77307">
        <v>49</v>
      </c>
      <c r="I77307">
        <v>1.06</v>
      </c>
      <c r="J77307">
        <v>13.2</v>
      </c>
      <c r="K77307">
        <v>0</v>
      </c>
      <c r="L77307">
        <v>0</v>
      </c>
      <c r="M77307">
        <v>3</v>
      </c>
      <c r="N77307">
        <v>0</v>
      </c>
      <c r="O77307" s="12" t="s">
        <v>176</v>
      </c>
      <c r="P77307">
        <v>0.3</v>
      </c>
      <c r="Q77307">
        <v>16.5</v>
      </c>
    </row>
    <row r="77308" spans="2:17" hidden="1" x14ac:dyDescent="0.2">
      <c r="B77308" s="11">
        <v>44408.375</v>
      </c>
      <c r="C77308" s="11">
        <v>44408.380555555559</v>
      </c>
      <c r="D77308" s="12" t="s">
        <v>176</v>
      </c>
      <c r="F77308">
        <v>7</v>
      </c>
      <c r="G77308">
        <v>7</v>
      </c>
      <c r="I77308">
        <v>1.39</v>
      </c>
      <c r="J77308">
        <v>14.08</v>
      </c>
      <c r="K77308">
        <v>5.5</v>
      </c>
      <c r="L77308">
        <v>0</v>
      </c>
      <c r="M77308">
        <v>0</v>
      </c>
      <c r="N77308">
        <v>0</v>
      </c>
      <c r="O77308" s="12" t="s">
        <v>176</v>
      </c>
      <c r="P77308">
        <v>0.3</v>
      </c>
      <c r="Q77308">
        <v>19.88</v>
      </c>
    </row>
    <row r="77309" spans="2:17" hidden="1" x14ac:dyDescent="0.2">
      <c r="B77309" s="11">
        <v>44408.390972222223</v>
      </c>
      <c r="C77309" s="11">
        <v>44408.395138888889</v>
      </c>
      <c r="D77309" s="12" t="s">
        <v>176</v>
      </c>
      <c r="F77309">
        <v>223</v>
      </c>
      <c r="G77309">
        <v>223</v>
      </c>
      <c r="I77309">
        <v>1.25</v>
      </c>
      <c r="J77309">
        <v>16.829999999999998</v>
      </c>
      <c r="K77309">
        <v>2.75</v>
      </c>
      <c r="L77309">
        <v>0</v>
      </c>
      <c r="M77309">
        <v>0</v>
      </c>
      <c r="N77309">
        <v>0</v>
      </c>
      <c r="O77309" s="12" t="s">
        <v>176</v>
      </c>
      <c r="P77309">
        <v>0.3</v>
      </c>
      <c r="Q77309">
        <v>19.88</v>
      </c>
    </row>
    <row r="77310" spans="2:17" hidden="1" x14ac:dyDescent="0.2">
      <c r="B77310" s="11">
        <v>44408.399305555555</v>
      </c>
      <c r="C77310" s="11">
        <v>44408.408333333333</v>
      </c>
      <c r="D77310" s="12" t="s">
        <v>176</v>
      </c>
      <c r="F77310">
        <v>71</v>
      </c>
      <c r="G77310">
        <v>72</v>
      </c>
      <c r="I77310">
        <v>2</v>
      </c>
      <c r="J77310">
        <v>21.37</v>
      </c>
      <c r="K77310">
        <v>2.75</v>
      </c>
      <c r="L77310">
        <v>0</v>
      </c>
      <c r="M77310">
        <v>0</v>
      </c>
      <c r="N77310">
        <v>0</v>
      </c>
      <c r="O77310" s="12" t="s">
        <v>176</v>
      </c>
      <c r="P77310">
        <v>0.3</v>
      </c>
      <c r="Q77310">
        <v>24.42</v>
      </c>
    </row>
    <row r="77311" spans="2:17" hidden="1" x14ac:dyDescent="0.2">
      <c r="B77311" s="11">
        <v>44404.496527777781</v>
      </c>
      <c r="C77311" s="11">
        <v>44404.500694444447</v>
      </c>
      <c r="D77311" s="12" t="s">
        <v>176</v>
      </c>
      <c r="F77311">
        <v>25</v>
      </c>
      <c r="G77311">
        <v>33</v>
      </c>
      <c r="I77311">
        <v>1.1100000000000001</v>
      </c>
      <c r="J77311">
        <v>16.66</v>
      </c>
      <c r="K77311">
        <v>2.75</v>
      </c>
      <c r="L77311">
        <v>0</v>
      </c>
      <c r="M77311">
        <v>0</v>
      </c>
      <c r="N77311">
        <v>0</v>
      </c>
      <c r="O77311" s="12" t="s">
        <v>176</v>
      </c>
      <c r="P77311">
        <v>0.3</v>
      </c>
      <c r="Q77311">
        <v>19.71</v>
      </c>
    </row>
    <row r="77312" spans="2:17" hidden="1" x14ac:dyDescent="0.2">
      <c r="B77312" s="11">
        <v>44404.472222222219</v>
      </c>
      <c r="C77312" s="11">
        <v>44404.50277777778</v>
      </c>
      <c r="D77312" s="12" t="s">
        <v>176</v>
      </c>
      <c r="F77312">
        <v>48</v>
      </c>
      <c r="G77312">
        <v>225</v>
      </c>
      <c r="I77312">
        <v>9.9700000000000006</v>
      </c>
      <c r="J77312">
        <v>28.3</v>
      </c>
      <c r="K77312">
        <v>2.75</v>
      </c>
      <c r="L77312">
        <v>0</v>
      </c>
      <c r="M77312">
        <v>0</v>
      </c>
      <c r="N77312">
        <v>6.55</v>
      </c>
      <c r="O77312" s="12" t="s">
        <v>176</v>
      </c>
      <c r="P77312">
        <v>0.3</v>
      </c>
      <c r="Q77312">
        <v>37.9</v>
      </c>
    </row>
    <row r="77313" spans="2:17" hidden="1" x14ac:dyDescent="0.2">
      <c r="B77313" s="11">
        <v>44404.469444444447</v>
      </c>
      <c r="C77313" s="11">
        <v>44404.486111111109</v>
      </c>
      <c r="D77313" s="12" t="s">
        <v>176</v>
      </c>
      <c r="F77313">
        <v>181</v>
      </c>
      <c r="G77313">
        <v>123</v>
      </c>
      <c r="I77313">
        <v>5.37</v>
      </c>
      <c r="J77313">
        <v>27.9</v>
      </c>
      <c r="K77313">
        <v>2.75</v>
      </c>
      <c r="L77313">
        <v>0</v>
      </c>
      <c r="M77313">
        <v>0</v>
      </c>
      <c r="N77313">
        <v>0</v>
      </c>
      <c r="O77313" s="12" t="s">
        <v>176</v>
      </c>
      <c r="P77313">
        <v>0.3</v>
      </c>
      <c r="Q77313">
        <v>30.95</v>
      </c>
    </row>
    <row r="77314" spans="2:17" hidden="1" x14ac:dyDescent="0.2">
      <c r="B77314" s="11">
        <v>44404.459722222222</v>
      </c>
      <c r="C77314" s="11">
        <v>44404.481249999997</v>
      </c>
      <c r="D77314" s="12" t="s">
        <v>176</v>
      </c>
      <c r="F77314">
        <v>55</v>
      </c>
      <c r="G77314">
        <v>91</v>
      </c>
      <c r="I77314">
        <v>4.93</v>
      </c>
      <c r="J77314">
        <v>24.92</v>
      </c>
      <c r="K77314">
        <v>2.75</v>
      </c>
      <c r="L77314">
        <v>0</v>
      </c>
      <c r="M77314">
        <v>0</v>
      </c>
      <c r="N77314">
        <v>0</v>
      </c>
      <c r="O77314" s="12" t="s">
        <v>176</v>
      </c>
      <c r="P77314">
        <v>0.3</v>
      </c>
      <c r="Q77314">
        <v>27.97</v>
      </c>
    </row>
    <row r="77315" spans="2:17" hidden="1" x14ac:dyDescent="0.2">
      <c r="B77315" s="11">
        <v>44404.498611111114</v>
      </c>
      <c r="C77315" s="11">
        <v>44404.536111111112</v>
      </c>
      <c r="D77315" s="12" t="s">
        <v>176</v>
      </c>
      <c r="F77315">
        <v>39</v>
      </c>
      <c r="G77315">
        <v>75</v>
      </c>
      <c r="I77315">
        <v>19.14</v>
      </c>
      <c r="J77315">
        <v>36.5</v>
      </c>
      <c r="K77315">
        <v>2.75</v>
      </c>
      <c r="L77315">
        <v>0</v>
      </c>
      <c r="M77315">
        <v>0</v>
      </c>
      <c r="N77315">
        <v>6.55</v>
      </c>
      <c r="O77315" s="12" t="s">
        <v>176</v>
      </c>
      <c r="P77315">
        <v>0.3</v>
      </c>
      <c r="Q77315">
        <v>46.1</v>
      </c>
    </row>
    <row r="77316" spans="2:17" hidden="1" x14ac:dyDescent="0.2">
      <c r="B77316" s="11">
        <v>44404.480555555558</v>
      </c>
      <c r="C77316" s="11">
        <v>44404.48333333333</v>
      </c>
      <c r="D77316" s="12" t="s">
        <v>176</v>
      </c>
      <c r="F77316">
        <v>165</v>
      </c>
      <c r="G77316">
        <v>91</v>
      </c>
      <c r="I77316">
        <v>0.79</v>
      </c>
      <c r="J77316">
        <v>11.95</v>
      </c>
      <c r="K77316">
        <v>2.75</v>
      </c>
      <c r="L77316">
        <v>0</v>
      </c>
      <c r="M77316">
        <v>0</v>
      </c>
      <c r="N77316">
        <v>0</v>
      </c>
      <c r="O77316" s="12" t="s">
        <v>176</v>
      </c>
      <c r="P77316">
        <v>0.3</v>
      </c>
      <c r="Q77316">
        <v>15</v>
      </c>
    </row>
    <row r="77317" spans="2:17" hidden="1" x14ac:dyDescent="0.2">
      <c r="B77317" s="11">
        <v>44404.458333333336</v>
      </c>
      <c r="C77317" s="11">
        <v>44404.469444444447</v>
      </c>
      <c r="D77317" s="12" t="s">
        <v>176</v>
      </c>
      <c r="F77317">
        <v>123</v>
      </c>
      <c r="G77317">
        <v>150</v>
      </c>
      <c r="I77317">
        <v>2.37</v>
      </c>
      <c r="J77317">
        <v>19.39</v>
      </c>
      <c r="K77317">
        <v>2.75</v>
      </c>
      <c r="L77317">
        <v>0</v>
      </c>
      <c r="M77317">
        <v>0</v>
      </c>
      <c r="N77317">
        <v>0</v>
      </c>
      <c r="O77317" s="12" t="s">
        <v>176</v>
      </c>
      <c r="P77317">
        <v>0.3</v>
      </c>
      <c r="Q77317">
        <v>22.44</v>
      </c>
    </row>
    <row r="77318" spans="2:17" hidden="1" x14ac:dyDescent="0.2">
      <c r="B77318" s="11">
        <v>44404.475694444445</v>
      </c>
      <c r="C77318" s="11">
        <v>44404.482638888891</v>
      </c>
      <c r="D77318" s="12" t="s">
        <v>176</v>
      </c>
      <c r="F77318">
        <v>61</v>
      </c>
      <c r="G77318">
        <v>61</v>
      </c>
      <c r="I77318">
        <v>1.33</v>
      </c>
      <c r="J77318">
        <v>10.18</v>
      </c>
      <c r="K77318">
        <v>2.75</v>
      </c>
      <c r="L77318">
        <v>0</v>
      </c>
      <c r="M77318">
        <v>0</v>
      </c>
      <c r="N77318">
        <v>6.55</v>
      </c>
      <c r="O77318" s="12" t="s">
        <v>176</v>
      </c>
      <c r="P77318">
        <v>0.3</v>
      </c>
      <c r="Q77318">
        <v>19.78</v>
      </c>
    </row>
    <row r="77319" spans="2:17" hidden="1" x14ac:dyDescent="0.2">
      <c r="B77319" s="11">
        <v>44404.487500000003</v>
      </c>
      <c r="C77319" s="11">
        <v>44404.498611111114</v>
      </c>
      <c r="D77319" s="12" t="s">
        <v>176</v>
      </c>
      <c r="F77319">
        <v>130</v>
      </c>
      <c r="G77319">
        <v>95</v>
      </c>
      <c r="I77319">
        <v>4.46</v>
      </c>
      <c r="J77319">
        <v>21.26</v>
      </c>
      <c r="K77319">
        <v>2.75</v>
      </c>
      <c r="L77319">
        <v>0</v>
      </c>
      <c r="M77319">
        <v>0</v>
      </c>
      <c r="N77319">
        <v>0</v>
      </c>
      <c r="O77319" s="12" t="s">
        <v>176</v>
      </c>
      <c r="P77319">
        <v>0.3</v>
      </c>
      <c r="Q77319">
        <v>24.31</v>
      </c>
    </row>
    <row r="77320" spans="2:17" hidden="1" x14ac:dyDescent="0.2">
      <c r="B77320" s="11">
        <v>44404.464583333334</v>
      </c>
      <c r="C77320" s="11">
        <v>44404.481944444444</v>
      </c>
      <c r="D77320" s="12" t="s">
        <v>176</v>
      </c>
      <c r="F77320">
        <v>244</v>
      </c>
      <c r="G77320">
        <v>262</v>
      </c>
      <c r="I77320">
        <v>5.67</v>
      </c>
      <c r="J77320">
        <v>21.46</v>
      </c>
      <c r="K77320">
        <v>0</v>
      </c>
      <c r="L77320">
        <v>0</v>
      </c>
      <c r="M77320">
        <v>4.84</v>
      </c>
      <c r="N77320">
        <v>0</v>
      </c>
      <c r="O77320" s="12" t="s">
        <v>176</v>
      </c>
      <c r="P77320">
        <v>0.3</v>
      </c>
      <c r="Q77320">
        <v>29.35</v>
      </c>
    </row>
    <row r="77321" spans="2:17" hidden="1" x14ac:dyDescent="0.2">
      <c r="B77321" s="11">
        <v>44404.472222222219</v>
      </c>
      <c r="C77321" s="11">
        <v>44404.490972222222</v>
      </c>
      <c r="D77321" s="12" t="s">
        <v>176</v>
      </c>
      <c r="F77321">
        <v>244</v>
      </c>
      <c r="G77321">
        <v>75</v>
      </c>
      <c r="I77321">
        <v>4.59</v>
      </c>
      <c r="J77321">
        <v>27.69</v>
      </c>
      <c r="K77321">
        <v>2.75</v>
      </c>
      <c r="L77321">
        <v>0</v>
      </c>
      <c r="M77321">
        <v>0</v>
      </c>
      <c r="N77321">
        <v>0</v>
      </c>
      <c r="O77321" s="12" t="s">
        <v>176</v>
      </c>
      <c r="P77321">
        <v>0.3</v>
      </c>
      <c r="Q77321">
        <v>30.74</v>
      </c>
    </row>
    <row r="77322" spans="2:17" hidden="1" x14ac:dyDescent="0.2">
      <c r="B77322" s="11">
        <v>44404.463888888888</v>
      </c>
      <c r="C77322" s="11">
        <v>44404.482638888891</v>
      </c>
      <c r="D77322" s="12" t="s">
        <v>176</v>
      </c>
      <c r="F77322">
        <v>191</v>
      </c>
      <c r="G77322">
        <v>197</v>
      </c>
      <c r="I77322">
        <v>10.24</v>
      </c>
      <c r="J77322">
        <v>25.95</v>
      </c>
      <c r="K77322">
        <v>2.75</v>
      </c>
      <c r="L77322">
        <v>0</v>
      </c>
      <c r="M77322">
        <v>0</v>
      </c>
      <c r="N77322">
        <v>0</v>
      </c>
      <c r="O77322" s="12" t="s">
        <v>176</v>
      </c>
      <c r="P77322">
        <v>0.3</v>
      </c>
      <c r="Q77322">
        <v>29</v>
      </c>
    </row>
    <row r="77323" spans="2:17" hidden="1" x14ac:dyDescent="0.2">
      <c r="B77323" s="11">
        <v>44404.459722222222</v>
      </c>
      <c r="C77323" s="11">
        <v>44404.482638888891</v>
      </c>
      <c r="D77323" s="12" t="s">
        <v>176</v>
      </c>
      <c r="F77323">
        <v>61</v>
      </c>
      <c r="G77323">
        <v>178</v>
      </c>
      <c r="I77323">
        <v>5.65</v>
      </c>
      <c r="J77323">
        <v>23.5</v>
      </c>
      <c r="K77323">
        <v>0</v>
      </c>
      <c r="L77323">
        <v>0</v>
      </c>
      <c r="M77323">
        <v>5.29</v>
      </c>
      <c r="N77323">
        <v>0</v>
      </c>
      <c r="O77323" s="12" t="s">
        <v>176</v>
      </c>
      <c r="P77323">
        <v>0.3</v>
      </c>
      <c r="Q77323">
        <v>29.09</v>
      </c>
    </row>
    <row r="77324" spans="2:17" hidden="1" x14ac:dyDescent="0.2">
      <c r="B77324" s="11">
        <v>44404.479861111111</v>
      </c>
      <c r="C77324" s="11">
        <v>44404.495833333334</v>
      </c>
      <c r="D77324" s="12" t="s">
        <v>176</v>
      </c>
      <c r="F77324">
        <v>227</v>
      </c>
      <c r="G77324">
        <v>26</v>
      </c>
      <c r="I77324">
        <v>1.72</v>
      </c>
      <c r="J77324">
        <v>15.45</v>
      </c>
      <c r="K77324">
        <v>2.75</v>
      </c>
      <c r="L77324">
        <v>0</v>
      </c>
      <c r="M77324">
        <v>0</v>
      </c>
      <c r="N77324">
        <v>0</v>
      </c>
      <c r="O77324" s="12" t="s">
        <v>176</v>
      </c>
      <c r="P77324">
        <v>0.3</v>
      </c>
      <c r="Q77324">
        <v>18.5</v>
      </c>
    </row>
    <row r="77325" spans="2:17" hidden="1" x14ac:dyDescent="0.2">
      <c r="B77325" s="11">
        <v>44404.481249999997</v>
      </c>
      <c r="C77325" s="11">
        <v>44404.507638888892</v>
      </c>
      <c r="D77325" s="12" t="s">
        <v>176</v>
      </c>
      <c r="F77325">
        <v>130</v>
      </c>
      <c r="G77325">
        <v>188</v>
      </c>
      <c r="I77325">
        <v>9.7799999999999994</v>
      </c>
      <c r="J77325">
        <v>46.88</v>
      </c>
      <c r="K77325">
        <v>2.75</v>
      </c>
      <c r="L77325">
        <v>0</v>
      </c>
      <c r="M77325">
        <v>0</v>
      </c>
      <c r="N77325">
        <v>0</v>
      </c>
      <c r="O77325" s="12" t="s">
        <v>176</v>
      </c>
      <c r="P77325">
        <v>0.3</v>
      </c>
      <c r="Q77325">
        <v>49.93</v>
      </c>
    </row>
    <row r="77326" spans="2:17" hidden="1" x14ac:dyDescent="0.2">
      <c r="B77326" s="11">
        <v>44404.499305555553</v>
      </c>
      <c r="C77326" s="11">
        <v>44404.502083333333</v>
      </c>
      <c r="D77326" s="12" t="s">
        <v>176</v>
      </c>
      <c r="F77326">
        <v>123</v>
      </c>
      <c r="G77326">
        <v>149</v>
      </c>
      <c r="I77326">
        <v>0.51</v>
      </c>
      <c r="J77326">
        <v>11.95</v>
      </c>
      <c r="K77326">
        <v>2.75</v>
      </c>
      <c r="L77326">
        <v>0</v>
      </c>
      <c r="M77326">
        <v>0</v>
      </c>
      <c r="N77326">
        <v>0</v>
      </c>
      <c r="O77326" s="12" t="s">
        <v>176</v>
      </c>
      <c r="P77326">
        <v>0.3</v>
      </c>
      <c r="Q77326">
        <v>15</v>
      </c>
    </row>
    <row r="77327" spans="2:17" hidden="1" x14ac:dyDescent="0.2">
      <c r="B77327" s="11">
        <v>44404.480555555558</v>
      </c>
      <c r="C77327" s="11">
        <v>44404.48541666667</v>
      </c>
      <c r="D77327" s="12" t="s">
        <v>176</v>
      </c>
      <c r="F77327">
        <v>210</v>
      </c>
      <c r="G77327">
        <v>210</v>
      </c>
      <c r="I77327">
        <v>1.45</v>
      </c>
      <c r="J77327">
        <v>15.45</v>
      </c>
      <c r="K77327">
        <v>2.75</v>
      </c>
      <c r="L77327">
        <v>0</v>
      </c>
      <c r="M77327">
        <v>0</v>
      </c>
      <c r="N77327">
        <v>0</v>
      </c>
      <c r="O77327" s="12" t="s">
        <v>176</v>
      </c>
      <c r="P77327">
        <v>0.3</v>
      </c>
      <c r="Q77327">
        <v>18.5</v>
      </c>
    </row>
    <row r="77328" spans="2:17" hidden="1" x14ac:dyDescent="0.2">
      <c r="B77328" s="11">
        <v>44404.464583333334</v>
      </c>
      <c r="C77328" s="11">
        <v>44404.474999999999</v>
      </c>
      <c r="D77328" s="12" t="s">
        <v>176</v>
      </c>
      <c r="F77328">
        <v>55</v>
      </c>
      <c r="G77328">
        <v>150</v>
      </c>
      <c r="I77328">
        <v>3.51</v>
      </c>
      <c r="J77328">
        <v>13.34</v>
      </c>
      <c r="K77328">
        <v>2.75</v>
      </c>
      <c r="L77328">
        <v>0</v>
      </c>
      <c r="M77328">
        <v>0</v>
      </c>
      <c r="N77328">
        <v>0</v>
      </c>
      <c r="O77328" s="12" t="s">
        <v>176</v>
      </c>
      <c r="P77328">
        <v>0.3</v>
      </c>
      <c r="Q77328">
        <v>16.39</v>
      </c>
    </row>
    <row r="77329" spans="2:17" hidden="1" x14ac:dyDescent="0.2">
      <c r="B77329" s="11">
        <v>44404.490277777775</v>
      </c>
      <c r="C77329" s="11">
        <v>44404.498611111114</v>
      </c>
      <c r="D77329" s="12" t="s">
        <v>176</v>
      </c>
      <c r="F77329">
        <v>149</v>
      </c>
      <c r="G77329">
        <v>108</v>
      </c>
      <c r="I77329">
        <v>1.96</v>
      </c>
      <c r="J77329">
        <v>17.850000000000001</v>
      </c>
      <c r="K77329">
        <v>2.75</v>
      </c>
      <c r="L77329">
        <v>0</v>
      </c>
      <c r="M77329">
        <v>0</v>
      </c>
      <c r="N77329">
        <v>0</v>
      </c>
      <c r="O77329" s="12" t="s">
        <v>176</v>
      </c>
      <c r="P77329">
        <v>0.3</v>
      </c>
      <c r="Q77329">
        <v>20.9</v>
      </c>
    </row>
    <row r="77330" spans="2:17" hidden="1" x14ac:dyDescent="0.2">
      <c r="B77330" s="11">
        <v>44404.463888888888</v>
      </c>
      <c r="C77330" s="11">
        <v>44404.474305555559</v>
      </c>
      <c r="D77330" s="12" t="s">
        <v>176</v>
      </c>
      <c r="F77330">
        <v>55</v>
      </c>
      <c r="G77330">
        <v>210</v>
      </c>
      <c r="I77330">
        <v>4.6500000000000004</v>
      </c>
      <c r="J77330">
        <v>19.39</v>
      </c>
      <c r="K77330">
        <v>2.75</v>
      </c>
      <c r="L77330">
        <v>0</v>
      </c>
      <c r="M77330">
        <v>0</v>
      </c>
      <c r="N77330">
        <v>0</v>
      </c>
      <c r="O77330" s="12" t="s">
        <v>176</v>
      </c>
      <c r="P77330">
        <v>0.3</v>
      </c>
      <c r="Q77330">
        <v>22.44</v>
      </c>
    </row>
    <row r="77331" spans="2:17" hidden="1" x14ac:dyDescent="0.2">
      <c r="B77331" s="11">
        <v>44404.481944444444</v>
      </c>
      <c r="C77331" s="11">
        <v>44404.504861111112</v>
      </c>
      <c r="D77331" s="12" t="s">
        <v>176</v>
      </c>
      <c r="F77331">
        <v>36</v>
      </c>
      <c r="G77331">
        <v>91</v>
      </c>
      <c r="I77331">
        <v>5.84</v>
      </c>
      <c r="J77331">
        <v>31.66</v>
      </c>
      <c r="K77331">
        <v>2.75</v>
      </c>
      <c r="L77331">
        <v>0</v>
      </c>
      <c r="M77331">
        <v>0</v>
      </c>
      <c r="N77331">
        <v>0</v>
      </c>
      <c r="O77331" s="12" t="s">
        <v>176</v>
      </c>
      <c r="P77331">
        <v>0.3</v>
      </c>
      <c r="Q77331">
        <v>34.71</v>
      </c>
    </row>
    <row r="77332" spans="2:17" hidden="1" x14ac:dyDescent="0.2">
      <c r="B77332" s="11">
        <v>44404.474305555559</v>
      </c>
      <c r="C77332" s="11">
        <v>44404.48333333333</v>
      </c>
      <c r="D77332" s="12" t="s">
        <v>176</v>
      </c>
      <c r="F77332">
        <v>76</v>
      </c>
      <c r="G77332">
        <v>76</v>
      </c>
      <c r="I77332">
        <v>2.2999999999999998</v>
      </c>
      <c r="J77332">
        <v>18.95</v>
      </c>
      <c r="K77332">
        <v>2.75</v>
      </c>
      <c r="L77332">
        <v>0</v>
      </c>
      <c r="M77332">
        <v>0</v>
      </c>
      <c r="N77332">
        <v>0</v>
      </c>
      <c r="O77332" s="12" t="s">
        <v>176</v>
      </c>
      <c r="P77332">
        <v>0.3</v>
      </c>
      <c r="Q77332">
        <v>22</v>
      </c>
    </row>
    <row r="77333" spans="2:17" hidden="1" x14ac:dyDescent="0.2">
      <c r="B77333" s="11">
        <v>44404.458333333336</v>
      </c>
      <c r="C77333" s="11">
        <v>44404.46597222222</v>
      </c>
      <c r="D77333" s="12" t="s">
        <v>176</v>
      </c>
      <c r="F77333">
        <v>76</v>
      </c>
      <c r="G77333">
        <v>222</v>
      </c>
      <c r="I77333">
        <v>2.59</v>
      </c>
      <c r="J77333">
        <v>15.43</v>
      </c>
      <c r="K77333">
        <v>2.75</v>
      </c>
      <c r="L77333">
        <v>0</v>
      </c>
      <c r="M77333">
        <v>0</v>
      </c>
      <c r="N77333">
        <v>0</v>
      </c>
      <c r="O77333" s="12" t="s">
        <v>176</v>
      </c>
      <c r="P77333">
        <v>0.3</v>
      </c>
      <c r="Q77333">
        <v>18.48</v>
      </c>
    </row>
    <row r="77334" spans="2:17" hidden="1" x14ac:dyDescent="0.2">
      <c r="B77334" s="11">
        <v>44404.49722222222</v>
      </c>
      <c r="C77334" s="11">
        <v>44404.5</v>
      </c>
      <c r="D77334" s="12" t="s">
        <v>176</v>
      </c>
      <c r="F77334">
        <v>76</v>
      </c>
      <c r="G77334">
        <v>76</v>
      </c>
      <c r="I77334">
        <v>1.01</v>
      </c>
      <c r="J77334">
        <v>16.850000000000001</v>
      </c>
      <c r="K77334">
        <v>1.35</v>
      </c>
      <c r="L77334">
        <v>0</v>
      </c>
      <c r="M77334">
        <v>0</v>
      </c>
      <c r="N77334">
        <v>0</v>
      </c>
      <c r="O77334" s="12" t="s">
        <v>176</v>
      </c>
      <c r="P77334">
        <v>0.3</v>
      </c>
      <c r="Q77334">
        <v>18.5</v>
      </c>
    </row>
    <row r="77335" spans="2:17" hidden="1" x14ac:dyDescent="0.2">
      <c r="B77335" s="11">
        <v>44404.481944444444</v>
      </c>
      <c r="C77335" s="11">
        <v>44404.495138888888</v>
      </c>
      <c r="D77335" s="12" t="s">
        <v>176</v>
      </c>
      <c r="F77335">
        <v>181</v>
      </c>
      <c r="G77335">
        <v>14</v>
      </c>
      <c r="I77335">
        <v>7.18</v>
      </c>
      <c r="J77335">
        <v>25.79</v>
      </c>
      <c r="K77335">
        <v>2.75</v>
      </c>
      <c r="L77335">
        <v>0</v>
      </c>
      <c r="M77335">
        <v>0</v>
      </c>
      <c r="N77335">
        <v>0</v>
      </c>
      <c r="O77335" s="12" t="s">
        <v>176</v>
      </c>
      <c r="P77335">
        <v>0.3</v>
      </c>
      <c r="Q77335">
        <v>28.84</v>
      </c>
    </row>
    <row r="77336" spans="2:17" hidden="1" x14ac:dyDescent="0.2">
      <c r="B77336" s="11">
        <v>44404.474305555559</v>
      </c>
      <c r="C77336" s="11">
        <v>44404.493055555555</v>
      </c>
      <c r="D77336" s="12" t="s">
        <v>176</v>
      </c>
      <c r="F77336">
        <v>76</v>
      </c>
      <c r="G77336">
        <v>61</v>
      </c>
      <c r="I77336">
        <v>3.83</v>
      </c>
      <c r="J77336">
        <v>23.31</v>
      </c>
      <c r="K77336">
        <v>2.75</v>
      </c>
      <c r="L77336">
        <v>0</v>
      </c>
      <c r="M77336">
        <v>0</v>
      </c>
      <c r="N77336">
        <v>0</v>
      </c>
      <c r="O77336" s="12" t="s">
        <v>176</v>
      </c>
      <c r="P77336">
        <v>0.3</v>
      </c>
      <c r="Q77336">
        <v>26.36</v>
      </c>
    </row>
    <row r="77337" spans="2:17" hidden="1" x14ac:dyDescent="0.2">
      <c r="B77337" s="11">
        <v>44404.479861111111</v>
      </c>
      <c r="C77337" s="11">
        <v>44404.51458333333</v>
      </c>
      <c r="D77337" s="12" t="s">
        <v>176</v>
      </c>
      <c r="F77337">
        <v>50</v>
      </c>
      <c r="G77337">
        <v>55</v>
      </c>
      <c r="I77337">
        <v>17.239999999999998</v>
      </c>
      <c r="J77337">
        <v>46.58</v>
      </c>
      <c r="K77337">
        <v>2.75</v>
      </c>
      <c r="L77337">
        <v>0</v>
      </c>
      <c r="M77337">
        <v>0</v>
      </c>
      <c r="N77337">
        <v>6.55</v>
      </c>
      <c r="O77337" s="12" t="s">
        <v>176</v>
      </c>
      <c r="P77337">
        <v>0.3</v>
      </c>
      <c r="Q77337">
        <v>56.18</v>
      </c>
    </row>
    <row r="77338" spans="2:17" hidden="1" x14ac:dyDescent="0.2">
      <c r="B77338" s="11">
        <v>44404.463194444441</v>
      </c>
      <c r="C77338" s="11">
        <v>44404.495833333334</v>
      </c>
      <c r="D77338" s="12" t="s">
        <v>176</v>
      </c>
      <c r="F77338">
        <v>225</v>
      </c>
      <c r="G77338">
        <v>26</v>
      </c>
      <c r="I77338">
        <v>6.79</v>
      </c>
      <c r="J77338">
        <v>27.78</v>
      </c>
      <c r="K77338">
        <v>5.5</v>
      </c>
      <c r="L77338">
        <v>0</v>
      </c>
      <c r="M77338">
        <v>0</v>
      </c>
      <c r="N77338">
        <v>0</v>
      </c>
      <c r="O77338" s="12" t="s">
        <v>176</v>
      </c>
      <c r="P77338">
        <v>0.3</v>
      </c>
      <c r="Q77338">
        <v>33.58</v>
      </c>
    </row>
    <row r="77339" spans="2:17" hidden="1" x14ac:dyDescent="0.2">
      <c r="B77339" s="11">
        <v>44404.474305555559</v>
      </c>
      <c r="C77339" s="11">
        <v>44404.509027777778</v>
      </c>
      <c r="D77339" s="12" t="s">
        <v>176</v>
      </c>
      <c r="F77339">
        <v>243</v>
      </c>
      <c r="G77339">
        <v>228</v>
      </c>
      <c r="I77339">
        <v>19.23</v>
      </c>
      <c r="J77339">
        <v>54.71</v>
      </c>
      <c r="K77339">
        <v>5.5</v>
      </c>
      <c r="L77339">
        <v>0</v>
      </c>
      <c r="M77339">
        <v>0</v>
      </c>
      <c r="N77339">
        <v>0</v>
      </c>
      <c r="O77339" s="12" t="s">
        <v>176</v>
      </c>
      <c r="P77339">
        <v>0.3</v>
      </c>
      <c r="Q77339">
        <v>60.51</v>
      </c>
    </row>
    <row r="77340" spans="2:17" hidden="1" x14ac:dyDescent="0.2">
      <c r="B77340" s="11">
        <v>44404.477083333331</v>
      </c>
      <c r="C77340" s="11">
        <v>44404.500694444447</v>
      </c>
      <c r="D77340" s="12" t="s">
        <v>176</v>
      </c>
      <c r="F77340">
        <v>228</v>
      </c>
      <c r="G77340">
        <v>61</v>
      </c>
      <c r="I77340">
        <v>5.18</v>
      </c>
      <c r="J77340">
        <v>29.45</v>
      </c>
      <c r="K77340">
        <v>2.75</v>
      </c>
      <c r="L77340">
        <v>0</v>
      </c>
      <c r="M77340">
        <v>0</v>
      </c>
      <c r="N77340">
        <v>0</v>
      </c>
      <c r="O77340" s="12" t="s">
        <v>176</v>
      </c>
      <c r="P77340">
        <v>0.3</v>
      </c>
      <c r="Q77340">
        <v>32.5</v>
      </c>
    </row>
    <row r="77341" spans="2:17" hidden="1" x14ac:dyDescent="0.2">
      <c r="B77341" s="11">
        <v>44404.497916666667</v>
      </c>
      <c r="C77341" s="11">
        <v>44404.511111111111</v>
      </c>
      <c r="D77341" s="12" t="s">
        <v>176</v>
      </c>
      <c r="F77341">
        <v>75</v>
      </c>
      <c r="G77341">
        <v>236</v>
      </c>
      <c r="I77341">
        <v>2.81</v>
      </c>
      <c r="J77341">
        <v>13.2</v>
      </c>
      <c r="K77341">
        <v>0</v>
      </c>
      <c r="L77341">
        <v>0</v>
      </c>
      <c r="M77341">
        <v>3</v>
      </c>
      <c r="N77341">
        <v>0</v>
      </c>
      <c r="O77341" s="12" t="s">
        <v>176</v>
      </c>
      <c r="P77341">
        <v>0.3</v>
      </c>
      <c r="Q77341">
        <v>19.25</v>
      </c>
    </row>
    <row r="77342" spans="2:17" hidden="1" x14ac:dyDescent="0.2">
      <c r="B77342" s="11">
        <v>44404.477083333331</v>
      </c>
      <c r="C77342" s="11">
        <v>44404.500694444447</v>
      </c>
      <c r="D77342" s="12" t="s">
        <v>176</v>
      </c>
      <c r="F77342">
        <v>167</v>
      </c>
      <c r="G77342">
        <v>75</v>
      </c>
      <c r="I77342">
        <v>5.7</v>
      </c>
      <c r="J77342">
        <v>21.57</v>
      </c>
      <c r="K77342">
        <v>5.5</v>
      </c>
      <c r="L77342">
        <v>0</v>
      </c>
      <c r="M77342">
        <v>0</v>
      </c>
      <c r="N77342">
        <v>0</v>
      </c>
      <c r="O77342" s="12" t="s">
        <v>176</v>
      </c>
      <c r="P77342">
        <v>0.3</v>
      </c>
      <c r="Q77342">
        <v>27.37</v>
      </c>
    </row>
    <row r="77343" spans="2:17" hidden="1" x14ac:dyDescent="0.2">
      <c r="B77343" s="11">
        <v>44404.47152777778</v>
      </c>
      <c r="C77343" s="11">
        <v>44404.480555555558</v>
      </c>
      <c r="D77343" s="12" t="s">
        <v>176</v>
      </c>
      <c r="F77343">
        <v>92</v>
      </c>
      <c r="G77343">
        <v>95</v>
      </c>
      <c r="I77343">
        <v>3.18</v>
      </c>
      <c r="J77343">
        <v>18.690000000000001</v>
      </c>
      <c r="K77343">
        <v>2.75</v>
      </c>
      <c r="L77343">
        <v>0</v>
      </c>
      <c r="M77343">
        <v>0</v>
      </c>
      <c r="N77343">
        <v>0</v>
      </c>
      <c r="O77343" s="12" t="s">
        <v>176</v>
      </c>
      <c r="P77343">
        <v>0.3</v>
      </c>
      <c r="Q77343">
        <v>21.74</v>
      </c>
    </row>
    <row r="77344" spans="2:17" hidden="1" x14ac:dyDescent="0.2">
      <c r="B77344" s="11">
        <v>44404.495138888888</v>
      </c>
      <c r="C77344" s="11">
        <v>44404.523611111108</v>
      </c>
      <c r="D77344" s="12" t="s">
        <v>176</v>
      </c>
      <c r="F77344">
        <v>92</v>
      </c>
      <c r="G77344">
        <v>75</v>
      </c>
      <c r="I77344">
        <v>12.58</v>
      </c>
      <c r="J77344">
        <v>34.83</v>
      </c>
      <c r="K77344">
        <v>2.75</v>
      </c>
      <c r="L77344">
        <v>0</v>
      </c>
      <c r="M77344">
        <v>0</v>
      </c>
      <c r="N77344">
        <v>6.55</v>
      </c>
      <c r="O77344" s="12" t="s">
        <v>176</v>
      </c>
      <c r="P77344">
        <v>0.3</v>
      </c>
      <c r="Q77344">
        <v>44.43</v>
      </c>
    </row>
    <row r="77345" spans="2:17" hidden="1" x14ac:dyDescent="0.2">
      <c r="B77345" s="11">
        <v>44404.491666666669</v>
      </c>
      <c r="C77345" s="11">
        <v>44404.520833333336</v>
      </c>
      <c r="D77345" s="12" t="s">
        <v>176</v>
      </c>
      <c r="F77345">
        <v>29</v>
      </c>
      <c r="G77345">
        <v>161</v>
      </c>
      <c r="I77345">
        <v>19.87</v>
      </c>
      <c r="J77345">
        <v>48.13</v>
      </c>
      <c r="K77345">
        <v>2.75</v>
      </c>
      <c r="L77345">
        <v>0</v>
      </c>
      <c r="M77345">
        <v>0</v>
      </c>
      <c r="N77345">
        <v>6.55</v>
      </c>
      <c r="O77345" s="12" t="s">
        <v>176</v>
      </c>
      <c r="P77345">
        <v>0.3</v>
      </c>
      <c r="Q77345">
        <v>57.73</v>
      </c>
    </row>
    <row r="77346" spans="2:17" hidden="1" x14ac:dyDescent="0.2">
      <c r="B77346" s="11">
        <v>44404.493750000001</v>
      </c>
      <c r="C77346" s="11">
        <v>44404.525000000001</v>
      </c>
      <c r="D77346" s="12" t="s">
        <v>176</v>
      </c>
      <c r="F77346">
        <v>244</v>
      </c>
      <c r="G77346">
        <v>35</v>
      </c>
      <c r="I77346">
        <v>21.5</v>
      </c>
      <c r="J77346">
        <v>63.9</v>
      </c>
      <c r="K77346">
        <v>2.75</v>
      </c>
      <c r="L77346">
        <v>0</v>
      </c>
      <c r="M77346">
        <v>0</v>
      </c>
      <c r="N77346">
        <v>6.55</v>
      </c>
      <c r="O77346" s="12" t="s">
        <v>176</v>
      </c>
      <c r="P77346">
        <v>0.3</v>
      </c>
      <c r="Q77346">
        <v>73.5</v>
      </c>
    </row>
    <row r="77347" spans="2:17" hidden="1" x14ac:dyDescent="0.2">
      <c r="B77347" s="11">
        <v>44404.490972222222</v>
      </c>
      <c r="C77347" s="11">
        <v>44404.522916666669</v>
      </c>
      <c r="D77347" s="12" t="s">
        <v>176</v>
      </c>
      <c r="F77347">
        <v>14</v>
      </c>
      <c r="G77347">
        <v>205</v>
      </c>
      <c r="I77347">
        <v>20.57</v>
      </c>
      <c r="J77347">
        <v>64.510000000000005</v>
      </c>
      <c r="K77347">
        <v>2.75</v>
      </c>
      <c r="L77347">
        <v>0</v>
      </c>
      <c r="M77347">
        <v>0</v>
      </c>
      <c r="N77347">
        <v>0</v>
      </c>
      <c r="O77347" s="12" t="s">
        <v>176</v>
      </c>
      <c r="P77347">
        <v>0.3</v>
      </c>
      <c r="Q77347">
        <v>67.56</v>
      </c>
    </row>
    <row r="77348" spans="2:17" hidden="1" x14ac:dyDescent="0.2">
      <c r="B77348" s="11">
        <v>44404.46875</v>
      </c>
      <c r="C77348" s="11">
        <v>44404.490972222222</v>
      </c>
      <c r="D77348" s="12" t="s">
        <v>176</v>
      </c>
      <c r="F77348">
        <v>236</v>
      </c>
      <c r="G77348">
        <v>97</v>
      </c>
      <c r="I77348">
        <v>0.54</v>
      </c>
      <c r="J77348">
        <v>36.71</v>
      </c>
      <c r="K77348">
        <v>2.75</v>
      </c>
      <c r="L77348">
        <v>0</v>
      </c>
      <c r="M77348">
        <v>0</v>
      </c>
      <c r="N77348">
        <v>0</v>
      </c>
      <c r="O77348" s="12" t="s">
        <v>176</v>
      </c>
      <c r="P77348">
        <v>0.3</v>
      </c>
      <c r="Q77348">
        <v>39.76</v>
      </c>
    </row>
    <row r="77349" spans="2:17" hidden="1" x14ac:dyDescent="0.2">
      <c r="B77349" s="11">
        <v>44404.481944444444</v>
      </c>
      <c r="C77349" s="11">
        <v>44404.527083333334</v>
      </c>
      <c r="D77349" s="12" t="s">
        <v>176</v>
      </c>
      <c r="F77349">
        <v>86</v>
      </c>
      <c r="G77349">
        <v>22</v>
      </c>
      <c r="I77349">
        <v>15.56</v>
      </c>
      <c r="J77349">
        <v>44.7</v>
      </c>
      <c r="K77349">
        <v>0</v>
      </c>
      <c r="L77349">
        <v>0</v>
      </c>
      <c r="M77349">
        <v>0</v>
      </c>
      <c r="N77349">
        <v>2.4500000000000002</v>
      </c>
      <c r="O77349" s="12" t="s">
        <v>176</v>
      </c>
      <c r="P77349">
        <v>0.3</v>
      </c>
      <c r="Q77349">
        <v>47.45</v>
      </c>
    </row>
    <row r="77350" spans="2:17" hidden="1" x14ac:dyDescent="0.2">
      <c r="B77350" s="11">
        <v>44404.48333333333</v>
      </c>
      <c r="C77350" s="11">
        <v>44404.494444444441</v>
      </c>
      <c r="D77350" s="12" t="s">
        <v>176</v>
      </c>
      <c r="F77350">
        <v>71</v>
      </c>
      <c r="G77350">
        <v>91</v>
      </c>
      <c r="I77350">
        <v>3.36</v>
      </c>
      <c r="J77350">
        <v>22.45</v>
      </c>
      <c r="K77350">
        <v>2.75</v>
      </c>
      <c r="L77350">
        <v>0</v>
      </c>
      <c r="M77350">
        <v>0</v>
      </c>
      <c r="N77350">
        <v>0</v>
      </c>
      <c r="O77350" s="12" t="s">
        <v>176</v>
      </c>
      <c r="P77350">
        <v>0.3</v>
      </c>
      <c r="Q77350">
        <v>25.5</v>
      </c>
    </row>
    <row r="77351" spans="2:17" hidden="1" x14ac:dyDescent="0.2">
      <c r="B77351" s="11">
        <v>44404.479861111111</v>
      </c>
      <c r="C77351" s="11">
        <v>44404.49722222222</v>
      </c>
      <c r="D77351" s="12" t="s">
        <v>176</v>
      </c>
      <c r="F77351">
        <v>76</v>
      </c>
      <c r="G77351">
        <v>71</v>
      </c>
      <c r="I77351">
        <v>2.77</v>
      </c>
      <c r="J77351">
        <v>25.95</v>
      </c>
      <c r="K77351">
        <v>2.75</v>
      </c>
      <c r="L77351">
        <v>0</v>
      </c>
      <c r="M77351">
        <v>0</v>
      </c>
      <c r="N77351">
        <v>0</v>
      </c>
      <c r="O77351" s="12" t="s">
        <v>176</v>
      </c>
      <c r="P77351">
        <v>0.3</v>
      </c>
      <c r="Q77351">
        <v>29</v>
      </c>
    </row>
    <row r="77352" spans="2:17" hidden="1" x14ac:dyDescent="0.2">
      <c r="B77352" s="11">
        <v>44404.479861111111</v>
      </c>
      <c r="C77352" s="11">
        <v>44404.504166666666</v>
      </c>
      <c r="D77352" s="12" t="s">
        <v>176</v>
      </c>
      <c r="F77352">
        <v>136</v>
      </c>
      <c r="G77352">
        <v>140</v>
      </c>
      <c r="I77352">
        <v>8.83</v>
      </c>
      <c r="J77352">
        <v>39.85</v>
      </c>
      <c r="K77352">
        <v>2.75</v>
      </c>
      <c r="L77352">
        <v>0</v>
      </c>
      <c r="M77352">
        <v>0</v>
      </c>
      <c r="N77352">
        <v>0</v>
      </c>
      <c r="O77352" s="12" t="s">
        <v>176</v>
      </c>
      <c r="P77352">
        <v>0.3</v>
      </c>
      <c r="Q77352">
        <v>42.9</v>
      </c>
    </row>
    <row r="77353" spans="2:17" hidden="1" x14ac:dyDescent="0.2">
      <c r="B77353" s="11">
        <v>44404.484722222223</v>
      </c>
      <c r="C77353" s="11">
        <v>44404.512499999997</v>
      </c>
      <c r="D77353" s="12" t="s">
        <v>176</v>
      </c>
      <c r="F77353">
        <v>210</v>
      </c>
      <c r="G77353">
        <v>137</v>
      </c>
      <c r="I77353">
        <v>12.72</v>
      </c>
      <c r="J77353">
        <v>46.1</v>
      </c>
      <c r="K77353">
        <v>2.75</v>
      </c>
      <c r="L77353">
        <v>0</v>
      </c>
      <c r="M77353">
        <v>0</v>
      </c>
      <c r="N77353">
        <v>0</v>
      </c>
      <c r="O77353" s="12" t="s">
        <v>176</v>
      </c>
      <c r="P77353">
        <v>0.3</v>
      </c>
      <c r="Q77353">
        <v>49.15</v>
      </c>
    </row>
    <row r="77354" spans="2:17" hidden="1" x14ac:dyDescent="0.2">
      <c r="B77354" s="11">
        <v>44404.492361111108</v>
      </c>
      <c r="C77354" s="11">
        <v>44404.517361111109</v>
      </c>
      <c r="D77354" s="12" t="s">
        <v>176</v>
      </c>
      <c r="F77354">
        <v>42</v>
      </c>
      <c r="G77354">
        <v>233</v>
      </c>
      <c r="I77354">
        <v>7.1</v>
      </c>
      <c r="J77354">
        <v>29.06</v>
      </c>
      <c r="K77354">
        <v>5.5</v>
      </c>
      <c r="L77354">
        <v>0</v>
      </c>
      <c r="M77354">
        <v>0</v>
      </c>
      <c r="N77354">
        <v>0</v>
      </c>
      <c r="O77354" s="12" t="s">
        <v>176</v>
      </c>
      <c r="P77354">
        <v>0.3</v>
      </c>
      <c r="Q77354">
        <v>34.86</v>
      </c>
    </row>
    <row r="77355" spans="2:17" hidden="1" x14ac:dyDescent="0.2">
      <c r="B77355" s="11">
        <v>44404.46597222222</v>
      </c>
      <c r="C77355" s="11">
        <v>44404.497916666667</v>
      </c>
      <c r="D77355" s="12" t="s">
        <v>176</v>
      </c>
      <c r="F77355">
        <v>14</v>
      </c>
      <c r="G77355">
        <v>233</v>
      </c>
      <c r="I77355">
        <v>13.12</v>
      </c>
      <c r="J77355">
        <v>39.229999999999997</v>
      </c>
      <c r="K77355">
        <v>2.75</v>
      </c>
      <c r="L77355">
        <v>0</v>
      </c>
      <c r="M77355">
        <v>0</v>
      </c>
      <c r="N77355">
        <v>0</v>
      </c>
      <c r="O77355" s="12" t="s">
        <v>176</v>
      </c>
      <c r="P77355">
        <v>0.3</v>
      </c>
      <c r="Q77355">
        <v>42.28</v>
      </c>
    </row>
    <row r="77356" spans="2:17" hidden="1" x14ac:dyDescent="0.2">
      <c r="B77356" s="11">
        <v>44404.477777777778</v>
      </c>
      <c r="C77356" s="11">
        <v>44404.512499999997</v>
      </c>
      <c r="D77356" s="12" t="s">
        <v>176</v>
      </c>
      <c r="F77356">
        <v>39</v>
      </c>
      <c r="G77356">
        <v>33</v>
      </c>
      <c r="I77356">
        <v>8.43</v>
      </c>
      <c r="J77356">
        <v>30.99</v>
      </c>
      <c r="K77356">
        <v>2.75</v>
      </c>
      <c r="L77356">
        <v>0</v>
      </c>
      <c r="M77356">
        <v>0</v>
      </c>
      <c r="N77356">
        <v>0</v>
      </c>
      <c r="O77356" s="12" t="s">
        <v>176</v>
      </c>
      <c r="P77356">
        <v>0.3</v>
      </c>
      <c r="Q77356">
        <v>34.04</v>
      </c>
    </row>
    <row r="77357" spans="2:17" hidden="1" x14ac:dyDescent="0.2">
      <c r="B77357" s="11">
        <v>44404.462500000001</v>
      </c>
      <c r="C77357" s="11">
        <v>44404.490277777775</v>
      </c>
      <c r="D77357" s="12" t="s">
        <v>176</v>
      </c>
      <c r="F77357">
        <v>137</v>
      </c>
      <c r="G77357">
        <v>89</v>
      </c>
      <c r="I77357">
        <v>9.7200000000000006</v>
      </c>
      <c r="J77357">
        <v>34.369999999999997</v>
      </c>
      <c r="K77357">
        <v>2.75</v>
      </c>
      <c r="L77357">
        <v>0</v>
      </c>
      <c r="M77357">
        <v>0</v>
      </c>
      <c r="N77357">
        <v>0</v>
      </c>
      <c r="O77357" s="12" t="s">
        <v>176</v>
      </c>
      <c r="P77357">
        <v>0.3</v>
      </c>
      <c r="Q77357">
        <v>37.42</v>
      </c>
    </row>
    <row r="77358" spans="2:17" hidden="1" x14ac:dyDescent="0.2">
      <c r="B77358" s="11">
        <v>44404.488888888889</v>
      </c>
      <c r="C77358" s="11">
        <v>44404.509027777778</v>
      </c>
      <c r="D77358" s="12" t="s">
        <v>176</v>
      </c>
      <c r="F77358">
        <v>14</v>
      </c>
      <c r="G77358">
        <v>188</v>
      </c>
      <c r="I77358">
        <v>7.79</v>
      </c>
      <c r="J77358">
        <v>31.09</v>
      </c>
      <c r="K77358">
        <v>2.75</v>
      </c>
      <c r="L77358">
        <v>0</v>
      </c>
      <c r="M77358">
        <v>0</v>
      </c>
      <c r="N77358">
        <v>0</v>
      </c>
      <c r="O77358" s="12" t="s">
        <v>176</v>
      </c>
      <c r="P77358">
        <v>0.3</v>
      </c>
      <c r="Q77358">
        <v>34.14</v>
      </c>
    </row>
    <row r="77359" spans="2:17" hidden="1" x14ac:dyDescent="0.2">
      <c r="B77359" s="11">
        <v>44404.495138888888</v>
      </c>
      <c r="C77359" s="11">
        <v>44404.527083333334</v>
      </c>
      <c r="D77359" s="12" t="s">
        <v>176</v>
      </c>
      <c r="F77359">
        <v>177</v>
      </c>
      <c r="G77359">
        <v>246</v>
      </c>
      <c r="I77359">
        <v>9.33</v>
      </c>
      <c r="J77359">
        <v>28.3</v>
      </c>
      <c r="K77359">
        <v>2.75</v>
      </c>
      <c r="L77359">
        <v>0</v>
      </c>
      <c r="M77359">
        <v>0</v>
      </c>
      <c r="N77359">
        <v>6.55</v>
      </c>
      <c r="O77359" s="12" t="s">
        <v>176</v>
      </c>
      <c r="P77359">
        <v>0.3</v>
      </c>
      <c r="Q77359">
        <v>37.9</v>
      </c>
    </row>
    <row r="77360" spans="2:17" hidden="1" x14ac:dyDescent="0.2">
      <c r="B77360" s="11">
        <v>44404.470833333333</v>
      </c>
      <c r="C77360" s="11">
        <v>44404.506944444445</v>
      </c>
      <c r="D77360" s="12" t="s">
        <v>176</v>
      </c>
      <c r="F77360">
        <v>42</v>
      </c>
      <c r="G77360">
        <v>219</v>
      </c>
      <c r="I77360">
        <v>26.12</v>
      </c>
      <c r="J77360">
        <v>58.5</v>
      </c>
      <c r="K77360">
        <v>2.75</v>
      </c>
      <c r="L77360">
        <v>0</v>
      </c>
      <c r="M77360">
        <v>0</v>
      </c>
      <c r="N77360">
        <v>6.55</v>
      </c>
      <c r="O77360" s="12" t="s">
        <v>176</v>
      </c>
      <c r="P77360">
        <v>0.3</v>
      </c>
      <c r="Q77360">
        <v>68.099999999999994</v>
      </c>
    </row>
    <row r="77361" spans="2:17" hidden="1" x14ac:dyDescent="0.2">
      <c r="B77361" s="11">
        <v>44404.469444444447</v>
      </c>
      <c r="C77361" s="11">
        <v>44404.480555555558</v>
      </c>
      <c r="D77361" s="12" t="s">
        <v>176</v>
      </c>
      <c r="F77361">
        <v>77</v>
      </c>
      <c r="G77361">
        <v>76</v>
      </c>
      <c r="I77361">
        <v>2.2999999999999998</v>
      </c>
      <c r="J77361">
        <v>15.43</v>
      </c>
      <c r="K77361">
        <v>2.75</v>
      </c>
      <c r="L77361">
        <v>0</v>
      </c>
      <c r="M77361">
        <v>0</v>
      </c>
      <c r="N77361">
        <v>0</v>
      </c>
      <c r="O77361" s="12" t="s">
        <v>176</v>
      </c>
      <c r="P77361">
        <v>0.3</v>
      </c>
      <c r="Q77361">
        <v>18.48</v>
      </c>
    </row>
    <row r="77362" spans="2:17" hidden="1" x14ac:dyDescent="0.2">
      <c r="B77362" s="11">
        <v>44404.493055555555</v>
      </c>
      <c r="C77362" s="11">
        <v>44404.52847222222</v>
      </c>
      <c r="D77362" s="12" t="s">
        <v>176</v>
      </c>
      <c r="F77362">
        <v>39</v>
      </c>
      <c r="G77362">
        <v>227</v>
      </c>
      <c r="I77362">
        <v>7.34</v>
      </c>
      <c r="J77362">
        <v>33.21</v>
      </c>
      <c r="K77362">
        <v>2.75</v>
      </c>
      <c r="L77362">
        <v>0</v>
      </c>
      <c r="M77362">
        <v>0</v>
      </c>
      <c r="N77362">
        <v>0</v>
      </c>
      <c r="O77362" s="12" t="s">
        <v>176</v>
      </c>
      <c r="P77362">
        <v>0.3</v>
      </c>
      <c r="Q77362">
        <v>36.26</v>
      </c>
    </row>
    <row r="77363" spans="2:17" hidden="1" x14ac:dyDescent="0.2">
      <c r="B77363" s="11">
        <v>44404.479166666664</v>
      </c>
      <c r="C77363" s="11">
        <v>44404.497916666667</v>
      </c>
      <c r="D77363" s="12" t="s">
        <v>176</v>
      </c>
      <c r="F77363">
        <v>141</v>
      </c>
      <c r="G77363">
        <v>126</v>
      </c>
      <c r="I77363">
        <v>6.23</v>
      </c>
      <c r="J77363">
        <v>34.85</v>
      </c>
      <c r="K77363">
        <v>2.75</v>
      </c>
      <c r="L77363">
        <v>0</v>
      </c>
      <c r="M77363">
        <v>0</v>
      </c>
      <c r="N77363">
        <v>0</v>
      </c>
      <c r="O77363" s="12" t="s">
        <v>176</v>
      </c>
      <c r="P77363">
        <v>0.3</v>
      </c>
      <c r="Q77363">
        <v>37.9</v>
      </c>
    </row>
    <row r="77364" spans="2:17" hidden="1" x14ac:dyDescent="0.2">
      <c r="B77364" s="11">
        <v>44404.486805555556</v>
      </c>
      <c r="C77364" s="11">
        <v>44404.495138888888</v>
      </c>
      <c r="D77364" s="12" t="s">
        <v>176</v>
      </c>
      <c r="F77364">
        <v>242</v>
      </c>
      <c r="G77364">
        <v>213</v>
      </c>
      <c r="I77364">
        <v>3.7</v>
      </c>
      <c r="J77364">
        <v>22.79</v>
      </c>
      <c r="K77364">
        <v>2.75</v>
      </c>
      <c r="L77364">
        <v>0</v>
      </c>
      <c r="M77364">
        <v>0</v>
      </c>
      <c r="N77364">
        <v>0</v>
      </c>
      <c r="O77364" s="12" t="s">
        <v>176</v>
      </c>
      <c r="P77364">
        <v>0.3</v>
      </c>
      <c r="Q77364">
        <v>25.84</v>
      </c>
    </row>
    <row r="77365" spans="2:17" hidden="1" x14ac:dyDescent="0.2">
      <c r="B77365" s="11">
        <v>44383.664583333331</v>
      </c>
      <c r="C77365" s="11">
        <v>44383.720833333333</v>
      </c>
      <c r="D77365" s="12" t="s">
        <v>176</v>
      </c>
      <c r="F77365">
        <v>26</v>
      </c>
      <c r="G77365">
        <v>212</v>
      </c>
      <c r="I77365">
        <v>20.170000000000002</v>
      </c>
      <c r="J77365">
        <v>56.33</v>
      </c>
      <c r="K77365">
        <v>2.75</v>
      </c>
      <c r="L77365">
        <v>0</v>
      </c>
      <c r="M77365">
        <v>0</v>
      </c>
      <c r="N77365">
        <v>13.1</v>
      </c>
      <c r="O77365" s="12" t="s">
        <v>176</v>
      </c>
      <c r="P77365">
        <v>0.3</v>
      </c>
      <c r="Q77365">
        <v>72.48</v>
      </c>
    </row>
    <row r="77366" spans="2:17" hidden="1" x14ac:dyDescent="0.2">
      <c r="B77366" s="11">
        <v>44383.636805555558</v>
      </c>
      <c r="C77366" s="11">
        <v>44383.663194444445</v>
      </c>
      <c r="D77366" s="12" t="s">
        <v>176</v>
      </c>
      <c r="F77366">
        <v>33</v>
      </c>
      <c r="G77366">
        <v>71</v>
      </c>
      <c r="I77366">
        <v>5.3</v>
      </c>
      <c r="J77366">
        <v>25.4</v>
      </c>
      <c r="K77366">
        <v>2.75</v>
      </c>
      <c r="L77366">
        <v>0</v>
      </c>
      <c r="M77366">
        <v>0</v>
      </c>
      <c r="N77366">
        <v>0</v>
      </c>
      <c r="O77366" s="12" t="s">
        <v>176</v>
      </c>
      <c r="P77366">
        <v>0.3</v>
      </c>
      <c r="Q77366">
        <v>28.45</v>
      </c>
    </row>
    <row r="77367" spans="2:17" hidden="1" x14ac:dyDescent="0.2">
      <c r="B77367" s="11">
        <v>44383.705555555556</v>
      </c>
      <c r="C77367" s="11">
        <v>44383.720138888886</v>
      </c>
      <c r="D77367" s="12" t="s">
        <v>176</v>
      </c>
      <c r="F77367">
        <v>51</v>
      </c>
      <c r="G77367">
        <v>32</v>
      </c>
      <c r="I77367">
        <v>3.68</v>
      </c>
      <c r="J77367">
        <v>22.45</v>
      </c>
      <c r="K77367">
        <v>2.75</v>
      </c>
      <c r="L77367">
        <v>0</v>
      </c>
      <c r="M77367">
        <v>0</v>
      </c>
      <c r="N77367">
        <v>0</v>
      </c>
      <c r="O77367" s="12" t="s">
        <v>176</v>
      </c>
      <c r="P77367">
        <v>0.3</v>
      </c>
      <c r="Q77367">
        <v>25.5</v>
      </c>
    </row>
    <row r="77368" spans="2:17" hidden="1" x14ac:dyDescent="0.2">
      <c r="B77368" s="11">
        <v>44383.685416666667</v>
      </c>
      <c r="C77368" s="11">
        <v>44383.738888888889</v>
      </c>
      <c r="D77368" s="12" t="s">
        <v>176</v>
      </c>
      <c r="F77368">
        <v>75</v>
      </c>
      <c r="G77368">
        <v>62</v>
      </c>
      <c r="I77368">
        <v>13.35</v>
      </c>
      <c r="J77368">
        <v>36.71</v>
      </c>
      <c r="K77368">
        <v>2.75</v>
      </c>
      <c r="L77368">
        <v>0</v>
      </c>
      <c r="M77368">
        <v>0</v>
      </c>
      <c r="N77368">
        <v>0</v>
      </c>
      <c r="O77368" s="12" t="s">
        <v>176</v>
      </c>
      <c r="P77368">
        <v>0.3</v>
      </c>
      <c r="Q77368">
        <v>39.76</v>
      </c>
    </row>
    <row r="77369" spans="2:17" hidden="1" x14ac:dyDescent="0.2">
      <c r="B77369" s="11">
        <v>44383.669444444444</v>
      </c>
      <c r="C77369" s="11">
        <v>44383.685416666667</v>
      </c>
      <c r="D77369" s="12" t="s">
        <v>176</v>
      </c>
      <c r="F77369">
        <v>197</v>
      </c>
      <c r="G77369">
        <v>203</v>
      </c>
      <c r="I77369">
        <v>7.85</v>
      </c>
      <c r="J77369">
        <v>34.86</v>
      </c>
      <c r="K77369">
        <v>2.75</v>
      </c>
      <c r="L77369">
        <v>0</v>
      </c>
      <c r="M77369">
        <v>0</v>
      </c>
      <c r="N77369">
        <v>0</v>
      </c>
      <c r="O77369" s="12" t="s">
        <v>176</v>
      </c>
      <c r="P77369">
        <v>0.3</v>
      </c>
      <c r="Q77369">
        <v>37.909999999999997</v>
      </c>
    </row>
    <row r="77370" spans="2:17" hidden="1" x14ac:dyDescent="0.2">
      <c r="B77370" s="11">
        <v>44383.689583333333</v>
      </c>
      <c r="C77370" s="11">
        <v>44383.710416666669</v>
      </c>
      <c r="D77370" s="12" t="s">
        <v>176</v>
      </c>
      <c r="F77370">
        <v>32</v>
      </c>
      <c r="G77370">
        <v>143</v>
      </c>
      <c r="I77370">
        <v>15.81</v>
      </c>
      <c r="J77370">
        <v>37.74</v>
      </c>
      <c r="K77370">
        <v>2.75</v>
      </c>
      <c r="L77370">
        <v>0</v>
      </c>
      <c r="M77370">
        <v>0</v>
      </c>
      <c r="N77370">
        <v>3</v>
      </c>
      <c r="O77370" s="12" t="s">
        <v>176</v>
      </c>
      <c r="P77370">
        <v>0.3</v>
      </c>
      <c r="Q77370">
        <v>43.79</v>
      </c>
    </row>
    <row r="77371" spans="2:17" hidden="1" x14ac:dyDescent="0.2">
      <c r="B77371" s="11">
        <v>44383.670138888891</v>
      </c>
      <c r="C77371" s="11">
        <v>44383.674305555556</v>
      </c>
      <c r="D77371" s="12" t="s">
        <v>176</v>
      </c>
      <c r="F77371">
        <v>51</v>
      </c>
      <c r="G77371">
        <v>51</v>
      </c>
      <c r="I77371">
        <v>1.01</v>
      </c>
      <c r="J77371">
        <v>14.13</v>
      </c>
      <c r="K77371">
        <v>2.75</v>
      </c>
      <c r="L77371">
        <v>0</v>
      </c>
      <c r="M77371">
        <v>0</v>
      </c>
      <c r="N77371">
        <v>0</v>
      </c>
      <c r="O77371" s="12" t="s">
        <v>176</v>
      </c>
      <c r="P77371">
        <v>0.3</v>
      </c>
      <c r="Q77371">
        <v>17.18</v>
      </c>
    </row>
    <row r="77372" spans="2:17" hidden="1" x14ac:dyDescent="0.2">
      <c r="B77372" s="11">
        <v>44383.685416666667</v>
      </c>
      <c r="C77372" s="11">
        <v>44383.709027777775</v>
      </c>
      <c r="D77372" s="12" t="s">
        <v>176</v>
      </c>
      <c r="F77372">
        <v>97</v>
      </c>
      <c r="G77372">
        <v>62</v>
      </c>
      <c r="I77372">
        <v>2.0499999999999998</v>
      </c>
      <c r="J77372">
        <v>16.73</v>
      </c>
      <c r="K77372">
        <v>2.75</v>
      </c>
      <c r="L77372">
        <v>0</v>
      </c>
      <c r="M77372">
        <v>0</v>
      </c>
      <c r="N77372">
        <v>0</v>
      </c>
      <c r="O77372" s="12" t="s">
        <v>176</v>
      </c>
      <c r="P77372">
        <v>0.3</v>
      </c>
      <c r="Q77372">
        <v>19.78</v>
      </c>
    </row>
    <row r="77373" spans="2:17" hidden="1" x14ac:dyDescent="0.2">
      <c r="B77373" s="11">
        <v>44383.667361111111</v>
      </c>
      <c r="C77373" s="11">
        <v>44383.683333333334</v>
      </c>
      <c r="D77373" s="12" t="s">
        <v>176</v>
      </c>
      <c r="F77373">
        <v>94</v>
      </c>
      <c r="G77373">
        <v>51</v>
      </c>
      <c r="I77373">
        <v>6.73</v>
      </c>
      <c r="J77373">
        <v>29.64</v>
      </c>
      <c r="K77373">
        <v>2.75</v>
      </c>
      <c r="L77373">
        <v>0</v>
      </c>
      <c r="M77373">
        <v>0</v>
      </c>
      <c r="N77373">
        <v>0</v>
      </c>
      <c r="O77373" s="12" t="s">
        <v>176</v>
      </c>
      <c r="P77373">
        <v>0.3</v>
      </c>
      <c r="Q77373">
        <v>32.69</v>
      </c>
    </row>
    <row r="77374" spans="2:17" hidden="1" x14ac:dyDescent="0.2">
      <c r="B77374" s="11">
        <v>44383.674305555556</v>
      </c>
      <c r="C77374" s="11">
        <v>44383.713194444441</v>
      </c>
      <c r="D77374" s="12" t="s">
        <v>176</v>
      </c>
      <c r="F77374">
        <v>145</v>
      </c>
      <c r="G77374">
        <v>188</v>
      </c>
      <c r="I77374">
        <v>7.02</v>
      </c>
      <c r="J77374">
        <v>39.06</v>
      </c>
      <c r="K77374">
        <v>2.75</v>
      </c>
      <c r="L77374">
        <v>0</v>
      </c>
      <c r="M77374">
        <v>0</v>
      </c>
      <c r="N77374">
        <v>0</v>
      </c>
      <c r="O77374" s="12" t="s">
        <v>176</v>
      </c>
      <c r="P77374">
        <v>0.3</v>
      </c>
      <c r="Q77374">
        <v>42.11</v>
      </c>
    </row>
    <row r="77375" spans="2:17" hidden="1" x14ac:dyDescent="0.2">
      <c r="B77375" s="11">
        <v>44383.690972222219</v>
      </c>
      <c r="C77375" s="11">
        <v>44383.703472222223</v>
      </c>
      <c r="D77375" s="12" t="s">
        <v>176</v>
      </c>
      <c r="F77375">
        <v>95</v>
      </c>
      <c r="G77375">
        <v>130</v>
      </c>
      <c r="I77375">
        <v>3.25</v>
      </c>
      <c r="J77375">
        <v>22.45</v>
      </c>
      <c r="K77375">
        <v>2.75</v>
      </c>
      <c r="L77375">
        <v>0</v>
      </c>
      <c r="M77375">
        <v>0</v>
      </c>
      <c r="N77375">
        <v>0</v>
      </c>
      <c r="O77375" s="12" t="s">
        <v>176</v>
      </c>
      <c r="P77375">
        <v>0.3</v>
      </c>
      <c r="Q77375">
        <v>25.5</v>
      </c>
    </row>
    <row r="77376" spans="2:17" hidden="1" x14ac:dyDescent="0.2">
      <c r="B77376" s="11">
        <v>44383.675000000003</v>
      </c>
      <c r="C77376" s="11">
        <v>44383.697222222225</v>
      </c>
      <c r="D77376" s="12" t="s">
        <v>176</v>
      </c>
      <c r="F77376">
        <v>159</v>
      </c>
      <c r="G77376">
        <v>212</v>
      </c>
      <c r="I77376">
        <v>5</v>
      </c>
      <c r="J77376">
        <v>19.239999999999998</v>
      </c>
      <c r="K77376">
        <v>2.75</v>
      </c>
      <c r="L77376">
        <v>0</v>
      </c>
      <c r="M77376">
        <v>0</v>
      </c>
      <c r="N77376">
        <v>0</v>
      </c>
      <c r="O77376" s="12" t="s">
        <v>176</v>
      </c>
      <c r="P77376">
        <v>0.3</v>
      </c>
      <c r="Q77376">
        <v>22.29</v>
      </c>
    </row>
    <row r="77377" spans="2:17" hidden="1" x14ac:dyDescent="0.2">
      <c r="B77377" s="11">
        <v>44383.674305555556</v>
      </c>
      <c r="C77377" s="11">
        <v>44383.681944444441</v>
      </c>
      <c r="D77377" s="12" t="s">
        <v>176</v>
      </c>
      <c r="F77377">
        <v>169</v>
      </c>
      <c r="G77377">
        <v>167</v>
      </c>
      <c r="I77377">
        <v>1.64</v>
      </c>
      <c r="J77377">
        <v>18.52</v>
      </c>
      <c r="K77377">
        <v>2.75</v>
      </c>
      <c r="L77377">
        <v>0</v>
      </c>
      <c r="M77377">
        <v>0</v>
      </c>
      <c r="N77377">
        <v>0</v>
      </c>
      <c r="O77377" s="12" t="s">
        <v>176</v>
      </c>
      <c r="P77377">
        <v>0.3</v>
      </c>
      <c r="Q77377">
        <v>21.57</v>
      </c>
    </row>
    <row r="77378" spans="2:17" hidden="1" x14ac:dyDescent="0.2">
      <c r="B77378" s="11">
        <v>44383.704861111109</v>
      </c>
      <c r="C77378" s="11">
        <v>44383.711111111108</v>
      </c>
      <c r="D77378" s="12" t="s">
        <v>176</v>
      </c>
      <c r="F77378">
        <v>247</v>
      </c>
      <c r="G77378">
        <v>247</v>
      </c>
      <c r="I77378">
        <v>0.9</v>
      </c>
      <c r="J77378">
        <v>14.55</v>
      </c>
      <c r="K77378">
        <v>2.75</v>
      </c>
      <c r="L77378">
        <v>0</v>
      </c>
      <c r="M77378">
        <v>0</v>
      </c>
      <c r="N77378">
        <v>0</v>
      </c>
      <c r="O77378" s="12" t="s">
        <v>176</v>
      </c>
      <c r="P77378">
        <v>0.3</v>
      </c>
      <c r="Q77378">
        <v>17.600000000000001</v>
      </c>
    </row>
    <row r="77379" spans="2:17" hidden="1" x14ac:dyDescent="0.2">
      <c r="B77379" s="11">
        <v>44383.67291666667</v>
      </c>
      <c r="C77379" s="11">
        <v>44383.677083333336</v>
      </c>
      <c r="D77379" s="12" t="s">
        <v>176</v>
      </c>
      <c r="F77379">
        <v>11</v>
      </c>
      <c r="G77379">
        <v>22</v>
      </c>
      <c r="I77379">
        <v>0.78</v>
      </c>
      <c r="J77379">
        <v>11.95</v>
      </c>
      <c r="K77379">
        <v>2.75</v>
      </c>
      <c r="L77379">
        <v>0</v>
      </c>
      <c r="M77379">
        <v>0</v>
      </c>
      <c r="N77379">
        <v>0</v>
      </c>
      <c r="O77379" s="12" t="s">
        <v>176</v>
      </c>
      <c r="P77379">
        <v>0.3</v>
      </c>
      <c r="Q77379">
        <v>15</v>
      </c>
    </row>
    <row r="77380" spans="2:17" hidden="1" x14ac:dyDescent="0.2">
      <c r="B77380" s="11">
        <v>44383.686111111114</v>
      </c>
      <c r="C77380" s="11">
        <v>44383.697222222225</v>
      </c>
      <c r="D77380" s="12" t="s">
        <v>176</v>
      </c>
      <c r="F77380">
        <v>130</v>
      </c>
      <c r="G77380">
        <v>218</v>
      </c>
      <c r="I77380">
        <v>2.93</v>
      </c>
      <c r="J77380">
        <v>21.57</v>
      </c>
      <c r="K77380">
        <v>2.75</v>
      </c>
      <c r="L77380">
        <v>0</v>
      </c>
      <c r="M77380">
        <v>0</v>
      </c>
      <c r="N77380">
        <v>0</v>
      </c>
      <c r="O77380" s="12" t="s">
        <v>176</v>
      </c>
      <c r="P77380">
        <v>0.3</v>
      </c>
      <c r="Q77380">
        <v>24.62</v>
      </c>
    </row>
    <row r="77381" spans="2:17" hidden="1" x14ac:dyDescent="0.2">
      <c r="B77381" s="11">
        <v>44383.670138888891</v>
      </c>
      <c r="C77381" s="11">
        <v>44383.691666666666</v>
      </c>
      <c r="D77381" s="12" t="s">
        <v>176</v>
      </c>
      <c r="F77381">
        <v>220</v>
      </c>
      <c r="G77381">
        <v>247</v>
      </c>
      <c r="I77381">
        <v>4.91</v>
      </c>
      <c r="J77381">
        <v>28.12</v>
      </c>
      <c r="K77381">
        <v>2.75</v>
      </c>
      <c r="L77381">
        <v>0</v>
      </c>
      <c r="M77381">
        <v>0</v>
      </c>
      <c r="N77381">
        <v>0</v>
      </c>
      <c r="O77381" s="12" t="s">
        <v>176</v>
      </c>
      <c r="P77381">
        <v>0.3</v>
      </c>
      <c r="Q77381">
        <v>31.17</v>
      </c>
    </row>
    <row r="77382" spans="2:17" hidden="1" x14ac:dyDescent="0.2">
      <c r="B77382" s="11">
        <v>44383.67291666667</v>
      </c>
      <c r="C77382" s="11">
        <v>44383.713888888888</v>
      </c>
      <c r="D77382" s="12" t="s">
        <v>176</v>
      </c>
      <c r="F77382">
        <v>197</v>
      </c>
      <c r="G77382">
        <v>119</v>
      </c>
      <c r="I77382">
        <v>16.82</v>
      </c>
      <c r="J77382">
        <v>53.1</v>
      </c>
      <c r="K77382">
        <v>2.75</v>
      </c>
      <c r="L77382">
        <v>0</v>
      </c>
      <c r="M77382">
        <v>0</v>
      </c>
      <c r="N77382">
        <v>6.55</v>
      </c>
      <c r="O77382" s="12" t="s">
        <v>176</v>
      </c>
      <c r="P77382">
        <v>0.3</v>
      </c>
      <c r="Q77382">
        <v>62.7</v>
      </c>
    </row>
    <row r="77383" spans="2:17" hidden="1" x14ac:dyDescent="0.2">
      <c r="B77383" s="11">
        <v>44383.676388888889</v>
      </c>
      <c r="C77383" s="11">
        <v>44383.710416666669</v>
      </c>
      <c r="D77383" s="12" t="s">
        <v>176</v>
      </c>
      <c r="F77383">
        <v>25</v>
      </c>
      <c r="G77383">
        <v>28</v>
      </c>
      <c r="I77383">
        <v>10.89</v>
      </c>
      <c r="J77383">
        <v>48.85</v>
      </c>
      <c r="K77383">
        <v>2.75</v>
      </c>
      <c r="L77383">
        <v>0</v>
      </c>
      <c r="M77383">
        <v>0</v>
      </c>
      <c r="N77383">
        <v>0</v>
      </c>
      <c r="O77383" s="12" t="s">
        <v>176</v>
      </c>
      <c r="P77383">
        <v>0.3</v>
      </c>
      <c r="Q77383">
        <v>51.9</v>
      </c>
    </row>
    <row r="77384" spans="2:17" hidden="1" x14ac:dyDescent="0.2">
      <c r="B77384" s="11">
        <v>44383.692361111112</v>
      </c>
      <c r="C77384" s="11">
        <v>44383.726388888892</v>
      </c>
      <c r="D77384" s="12" t="s">
        <v>176</v>
      </c>
      <c r="F77384">
        <v>87</v>
      </c>
      <c r="G77384">
        <v>62</v>
      </c>
      <c r="I77384">
        <v>7.22</v>
      </c>
      <c r="J77384">
        <v>16.86</v>
      </c>
      <c r="K77384">
        <v>5.5</v>
      </c>
      <c r="L77384">
        <v>0</v>
      </c>
      <c r="M77384">
        <v>0</v>
      </c>
      <c r="N77384">
        <v>6.55</v>
      </c>
      <c r="O77384" s="12" t="s">
        <v>176</v>
      </c>
      <c r="P77384">
        <v>0.3</v>
      </c>
      <c r="Q77384">
        <v>29.21</v>
      </c>
    </row>
    <row r="77385" spans="2:17" hidden="1" x14ac:dyDescent="0.2">
      <c r="B77385" s="11">
        <v>44383.669444444444</v>
      </c>
      <c r="C77385" s="11">
        <v>44383.675694444442</v>
      </c>
      <c r="D77385" s="12" t="s">
        <v>176</v>
      </c>
      <c r="F77385">
        <v>197</v>
      </c>
      <c r="G77385">
        <v>95</v>
      </c>
      <c r="I77385">
        <v>1.75</v>
      </c>
      <c r="J77385">
        <v>29.4</v>
      </c>
      <c r="K77385">
        <v>2.75</v>
      </c>
      <c r="L77385">
        <v>0</v>
      </c>
      <c r="M77385">
        <v>0</v>
      </c>
      <c r="N77385">
        <v>0</v>
      </c>
      <c r="O77385" s="12" t="s">
        <v>176</v>
      </c>
      <c r="P77385">
        <v>0.3</v>
      </c>
      <c r="Q77385">
        <v>32.450000000000003</v>
      </c>
    </row>
    <row r="77386" spans="2:17" hidden="1" x14ac:dyDescent="0.2">
      <c r="B77386" s="11">
        <v>44383.686805555553</v>
      </c>
      <c r="C77386" s="11">
        <v>44383.695138888892</v>
      </c>
      <c r="D77386" s="12" t="s">
        <v>176</v>
      </c>
      <c r="F77386">
        <v>121</v>
      </c>
      <c r="G77386">
        <v>92</v>
      </c>
      <c r="I77386">
        <v>2.06</v>
      </c>
      <c r="J77386">
        <v>18.95</v>
      </c>
      <c r="K77386">
        <v>2.75</v>
      </c>
      <c r="L77386">
        <v>0</v>
      </c>
      <c r="M77386">
        <v>0</v>
      </c>
      <c r="N77386">
        <v>0</v>
      </c>
      <c r="O77386" s="12" t="s">
        <v>176</v>
      </c>
      <c r="P77386">
        <v>0.3</v>
      </c>
      <c r="Q77386">
        <v>22</v>
      </c>
    </row>
    <row r="77387" spans="2:17" hidden="1" x14ac:dyDescent="0.2">
      <c r="B77387" s="11">
        <v>44383.672222222223</v>
      </c>
      <c r="C77387" s="11">
        <v>44383.694444444445</v>
      </c>
      <c r="D77387" s="12" t="s">
        <v>176</v>
      </c>
      <c r="F77387">
        <v>42</v>
      </c>
      <c r="G77387">
        <v>254</v>
      </c>
      <c r="I77387">
        <v>8.0399999999999991</v>
      </c>
      <c r="J77387">
        <v>33.08</v>
      </c>
      <c r="K77387">
        <v>2.75</v>
      </c>
      <c r="L77387">
        <v>0</v>
      </c>
      <c r="M77387">
        <v>0</v>
      </c>
      <c r="N77387">
        <v>0</v>
      </c>
      <c r="O77387" s="12" t="s">
        <v>176</v>
      </c>
      <c r="P77387">
        <v>0.3</v>
      </c>
      <c r="Q77387">
        <v>36.130000000000003</v>
      </c>
    </row>
    <row r="77388" spans="2:17" hidden="1" x14ac:dyDescent="0.2">
      <c r="B77388" s="11">
        <v>44383.697222222225</v>
      </c>
      <c r="C77388" s="11">
        <v>44383.712500000001</v>
      </c>
      <c r="D77388" s="12" t="s">
        <v>176</v>
      </c>
      <c r="F77388">
        <v>182</v>
      </c>
      <c r="G77388">
        <v>75</v>
      </c>
      <c r="I77388">
        <v>7.07</v>
      </c>
      <c r="J77388">
        <v>29.9</v>
      </c>
      <c r="K77388">
        <v>2.75</v>
      </c>
      <c r="L77388">
        <v>0</v>
      </c>
      <c r="M77388">
        <v>0</v>
      </c>
      <c r="N77388">
        <v>6.55</v>
      </c>
      <c r="O77388" s="12" t="s">
        <v>176</v>
      </c>
      <c r="P77388">
        <v>0.3</v>
      </c>
      <c r="Q77388">
        <v>39.5</v>
      </c>
    </row>
    <row r="77389" spans="2:17" hidden="1" x14ac:dyDescent="0.2">
      <c r="B77389" s="11">
        <v>44383.685416666667</v>
      </c>
      <c r="C77389" s="11">
        <v>44383.720138888886</v>
      </c>
      <c r="D77389" s="12" t="s">
        <v>176</v>
      </c>
      <c r="F77389">
        <v>197</v>
      </c>
      <c r="G77389">
        <v>69</v>
      </c>
      <c r="I77389">
        <v>15.43</v>
      </c>
      <c r="J77389">
        <v>47.87</v>
      </c>
      <c r="K77389">
        <v>2.75</v>
      </c>
      <c r="L77389">
        <v>0</v>
      </c>
      <c r="M77389">
        <v>0</v>
      </c>
      <c r="N77389">
        <v>6.55</v>
      </c>
      <c r="O77389" s="12" t="s">
        <v>176</v>
      </c>
      <c r="P77389">
        <v>0.3</v>
      </c>
      <c r="Q77389">
        <v>57.47</v>
      </c>
    </row>
    <row r="77390" spans="2:17" hidden="1" x14ac:dyDescent="0.2">
      <c r="B77390" s="11">
        <v>44383.686805555553</v>
      </c>
      <c r="C77390" s="11">
        <v>44383.695138888892</v>
      </c>
      <c r="D77390" s="12" t="s">
        <v>176</v>
      </c>
      <c r="F77390">
        <v>188</v>
      </c>
      <c r="G77390">
        <v>62</v>
      </c>
      <c r="I77390">
        <v>1.59</v>
      </c>
      <c r="J77390">
        <v>21.37</v>
      </c>
      <c r="K77390">
        <v>2.75</v>
      </c>
      <c r="L77390">
        <v>0</v>
      </c>
      <c r="M77390">
        <v>0</v>
      </c>
      <c r="N77390">
        <v>0</v>
      </c>
      <c r="O77390" s="12" t="s">
        <v>176</v>
      </c>
      <c r="P77390">
        <v>0.3</v>
      </c>
      <c r="Q77390">
        <v>24.42</v>
      </c>
    </row>
    <row r="77391" spans="2:17" hidden="1" x14ac:dyDescent="0.2">
      <c r="B77391" s="11">
        <v>44383.700694444444</v>
      </c>
      <c r="C77391" s="11">
        <v>44383.70416666667</v>
      </c>
      <c r="D77391" s="12" t="s">
        <v>176</v>
      </c>
      <c r="F77391">
        <v>193</v>
      </c>
      <c r="G77391">
        <v>193</v>
      </c>
      <c r="I77391">
        <v>0.91</v>
      </c>
      <c r="J77391">
        <v>7.01</v>
      </c>
      <c r="K77391">
        <v>0</v>
      </c>
      <c r="L77391">
        <v>0</v>
      </c>
      <c r="M77391">
        <v>1.1399999999999999</v>
      </c>
      <c r="N77391">
        <v>0</v>
      </c>
      <c r="O77391" s="12" t="s">
        <v>176</v>
      </c>
      <c r="P77391">
        <v>0.3</v>
      </c>
      <c r="Q77391">
        <v>8.4499999999999993</v>
      </c>
    </row>
    <row r="77392" spans="2:17" hidden="1" x14ac:dyDescent="0.2">
      <c r="B77392" s="11">
        <v>44383.670138888891</v>
      </c>
      <c r="C77392" s="11">
        <v>44383.699305555558</v>
      </c>
      <c r="D77392" s="12" t="s">
        <v>176</v>
      </c>
      <c r="F77392">
        <v>205</v>
      </c>
      <c r="G77392">
        <v>126</v>
      </c>
      <c r="I77392">
        <v>14.88</v>
      </c>
      <c r="J77392">
        <v>45.83</v>
      </c>
      <c r="K77392">
        <v>2.75</v>
      </c>
      <c r="L77392">
        <v>0</v>
      </c>
      <c r="M77392">
        <v>0</v>
      </c>
      <c r="N77392">
        <v>6.55</v>
      </c>
      <c r="O77392" s="12" t="s">
        <v>176</v>
      </c>
      <c r="P77392">
        <v>0.3</v>
      </c>
      <c r="Q77392">
        <v>55.43</v>
      </c>
    </row>
    <row r="77393" spans="2:17" hidden="1" x14ac:dyDescent="0.2">
      <c r="B77393" s="11">
        <v>44383.684027777781</v>
      </c>
      <c r="C77393" s="11">
        <v>44383.697916666664</v>
      </c>
      <c r="D77393" s="12" t="s">
        <v>176</v>
      </c>
      <c r="F77393">
        <v>133</v>
      </c>
      <c r="G77393">
        <v>14</v>
      </c>
      <c r="I77393">
        <v>4.6900000000000004</v>
      </c>
      <c r="J77393">
        <v>21.13</v>
      </c>
      <c r="K77393">
        <v>1.35</v>
      </c>
      <c r="L77393">
        <v>0</v>
      </c>
      <c r="M77393">
        <v>0</v>
      </c>
      <c r="N77393">
        <v>0</v>
      </c>
      <c r="O77393" s="12" t="s">
        <v>176</v>
      </c>
      <c r="P77393">
        <v>0.3</v>
      </c>
      <c r="Q77393">
        <v>22.78</v>
      </c>
    </row>
    <row r="77394" spans="2:17" hidden="1" x14ac:dyDescent="0.2">
      <c r="B77394" s="11">
        <v>44383.67083333333</v>
      </c>
      <c r="C77394" s="11">
        <v>44383.686111111114</v>
      </c>
      <c r="D77394" s="12" t="s">
        <v>176</v>
      </c>
      <c r="F77394">
        <v>97</v>
      </c>
      <c r="G77394">
        <v>97</v>
      </c>
      <c r="I77394">
        <v>0.66</v>
      </c>
      <c r="J77394">
        <v>22.7</v>
      </c>
      <c r="K77394">
        <v>0</v>
      </c>
      <c r="L77394">
        <v>0</v>
      </c>
      <c r="M77394">
        <v>2.2999999999999998</v>
      </c>
      <c r="N77394">
        <v>0</v>
      </c>
      <c r="O77394" s="12" t="s">
        <v>176</v>
      </c>
      <c r="P77394">
        <v>0.3</v>
      </c>
      <c r="Q77394">
        <v>25.3</v>
      </c>
    </row>
    <row r="77395" spans="2:17" hidden="1" x14ac:dyDescent="0.2">
      <c r="B77395" s="11">
        <v>44383.697916666664</v>
      </c>
      <c r="C77395" s="11">
        <v>44383.707638888889</v>
      </c>
      <c r="D77395" s="12" t="s">
        <v>176</v>
      </c>
      <c r="F77395">
        <v>17</v>
      </c>
      <c r="G77395">
        <v>256</v>
      </c>
      <c r="I77395">
        <v>2.06</v>
      </c>
      <c r="J77395">
        <v>11</v>
      </c>
      <c r="K77395">
        <v>0</v>
      </c>
      <c r="L77395">
        <v>0</v>
      </c>
      <c r="M77395">
        <v>2.5099999999999998</v>
      </c>
      <c r="N77395">
        <v>0</v>
      </c>
      <c r="O77395" s="12" t="s">
        <v>176</v>
      </c>
      <c r="P77395">
        <v>0.3</v>
      </c>
      <c r="Q77395">
        <v>13.81</v>
      </c>
    </row>
    <row r="77396" spans="2:17" hidden="1" x14ac:dyDescent="0.2">
      <c r="B77396" s="11">
        <v>44383.673611111109</v>
      </c>
      <c r="C77396" s="11">
        <v>44383.7</v>
      </c>
      <c r="D77396" s="12" t="s">
        <v>176</v>
      </c>
      <c r="F77396">
        <v>228</v>
      </c>
      <c r="G77396">
        <v>26</v>
      </c>
      <c r="I77396">
        <v>1.33</v>
      </c>
      <c r="J77396">
        <v>21.28</v>
      </c>
      <c r="K77396">
        <v>2.75</v>
      </c>
      <c r="L77396">
        <v>0</v>
      </c>
      <c r="M77396">
        <v>0</v>
      </c>
      <c r="N77396">
        <v>0</v>
      </c>
      <c r="O77396" s="12" t="s">
        <v>176</v>
      </c>
      <c r="P77396">
        <v>0.3</v>
      </c>
      <c r="Q77396">
        <v>24.33</v>
      </c>
    </row>
    <row r="77397" spans="2:17" hidden="1" x14ac:dyDescent="0.2">
      <c r="B77397" s="11">
        <v>44383.682638888888</v>
      </c>
      <c r="C77397" s="11">
        <v>44383.716666666667</v>
      </c>
      <c r="D77397" s="12" t="s">
        <v>176</v>
      </c>
      <c r="F77397">
        <v>146</v>
      </c>
      <c r="G77397">
        <v>225</v>
      </c>
      <c r="I77397">
        <v>6.25</v>
      </c>
      <c r="J77397">
        <v>29.06</v>
      </c>
      <c r="K77397">
        <v>2.75</v>
      </c>
      <c r="L77397">
        <v>0</v>
      </c>
      <c r="M77397">
        <v>0</v>
      </c>
      <c r="N77397">
        <v>0</v>
      </c>
      <c r="O77397" s="12" t="s">
        <v>176</v>
      </c>
      <c r="P77397">
        <v>0.3</v>
      </c>
      <c r="Q77397">
        <v>32.11</v>
      </c>
    </row>
    <row r="77398" spans="2:17" hidden="1" x14ac:dyDescent="0.2">
      <c r="B77398" s="11">
        <v>44383.70416666667</v>
      </c>
      <c r="C77398" s="11">
        <v>44383.709722222222</v>
      </c>
      <c r="D77398" s="12" t="s">
        <v>176</v>
      </c>
      <c r="F77398">
        <v>227</v>
      </c>
      <c r="G77398">
        <v>133</v>
      </c>
      <c r="I77398">
        <v>1.54</v>
      </c>
      <c r="J77398">
        <v>10.09</v>
      </c>
      <c r="K77398">
        <v>5.5</v>
      </c>
      <c r="L77398">
        <v>0</v>
      </c>
      <c r="M77398">
        <v>0</v>
      </c>
      <c r="N77398">
        <v>0</v>
      </c>
      <c r="O77398" s="12" t="s">
        <v>176</v>
      </c>
      <c r="P77398">
        <v>0.3</v>
      </c>
      <c r="Q77398">
        <v>15.89</v>
      </c>
    </row>
    <row r="77399" spans="2:17" hidden="1" x14ac:dyDescent="0.2">
      <c r="B77399" s="11">
        <v>44383.672222222223</v>
      </c>
      <c r="C77399" s="11">
        <v>44383.693055555559</v>
      </c>
      <c r="D77399" s="12" t="s">
        <v>176</v>
      </c>
      <c r="F77399">
        <v>198</v>
      </c>
      <c r="G77399">
        <v>132</v>
      </c>
      <c r="I77399">
        <v>9.35</v>
      </c>
      <c r="J77399">
        <v>33.92</v>
      </c>
      <c r="K77399">
        <v>0</v>
      </c>
      <c r="L77399">
        <v>0</v>
      </c>
      <c r="M77399">
        <v>5.71</v>
      </c>
      <c r="N77399">
        <v>0</v>
      </c>
      <c r="O77399" s="12" t="s">
        <v>176</v>
      </c>
      <c r="P77399">
        <v>0.3</v>
      </c>
      <c r="Q77399">
        <v>39.93</v>
      </c>
    </row>
    <row r="77400" spans="2:17" hidden="1" x14ac:dyDescent="0.2">
      <c r="B77400" s="11">
        <v>44383.685416666667</v>
      </c>
      <c r="C77400" s="11">
        <v>44383.70208333333</v>
      </c>
      <c r="D77400" s="12" t="s">
        <v>176</v>
      </c>
      <c r="F77400">
        <v>254</v>
      </c>
      <c r="G77400">
        <v>116</v>
      </c>
      <c r="I77400">
        <v>8.02</v>
      </c>
      <c r="J77400">
        <v>36.450000000000003</v>
      </c>
      <c r="K77400">
        <v>2.75</v>
      </c>
      <c r="L77400">
        <v>0</v>
      </c>
      <c r="M77400">
        <v>0</v>
      </c>
      <c r="N77400">
        <v>0</v>
      </c>
      <c r="O77400" s="12" t="s">
        <v>176</v>
      </c>
      <c r="P77400">
        <v>0.3</v>
      </c>
      <c r="Q77400">
        <v>39.5</v>
      </c>
    </row>
    <row r="77401" spans="2:17" hidden="1" x14ac:dyDescent="0.2">
      <c r="B77401" s="11">
        <v>44383.682638888888</v>
      </c>
      <c r="C77401" s="11">
        <v>44383.704861111109</v>
      </c>
      <c r="D77401" s="12" t="s">
        <v>176</v>
      </c>
      <c r="F77401">
        <v>26</v>
      </c>
      <c r="G77401">
        <v>29</v>
      </c>
      <c r="I77401">
        <v>5.58</v>
      </c>
      <c r="J77401">
        <v>22.72</v>
      </c>
      <c r="K77401">
        <v>0</v>
      </c>
      <c r="L77401">
        <v>0</v>
      </c>
      <c r="M77401">
        <v>5.12</v>
      </c>
      <c r="N77401">
        <v>0</v>
      </c>
      <c r="O77401" s="12" t="s">
        <v>176</v>
      </c>
      <c r="P77401">
        <v>0.3</v>
      </c>
      <c r="Q77401">
        <v>28.14</v>
      </c>
    </row>
    <row r="77402" spans="2:17" hidden="1" x14ac:dyDescent="0.2">
      <c r="B77402" s="11">
        <v>44383.697222222225</v>
      </c>
      <c r="C77402" s="11">
        <v>44383.74722222222</v>
      </c>
      <c r="D77402" s="12" t="s">
        <v>176</v>
      </c>
      <c r="F77402">
        <v>200</v>
      </c>
      <c r="G77402">
        <v>124</v>
      </c>
      <c r="I77402">
        <v>25.79</v>
      </c>
      <c r="J77402">
        <v>73.900000000000006</v>
      </c>
      <c r="K77402">
        <v>2.75</v>
      </c>
      <c r="L77402">
        <v>0</v>
      </c>
      <c r="M77402">
        <v>0</v>
      </c>
      <c r="N77402">
        <v>6.55</v>
      </c>
      <c r="O77402" s="12" t="s">
        <v>176</v>
      </c>
      <c r="P77402">
        <v>0.3</v>
      </c>
      <c r="Q77402">
        <v>83.5</v>
      </c>
    </row>
    <row r="77403" spans="2:17" hidden="1" x14ac:dyDescent="0.2">
      <c r="B77403" s="11">
        <v>44383.706944444442</v>
      </c>
      <c r="C77403" s="11">
        <v>44383.741666666669</v>
      </c>
      <c r="D77403" s="12" t="s">
        <v>176</v>
      </c>
      <c r="F77403">
        <v>39</v>
      </c>
      <c r="G77403">
        <v>164</v>
      </c>
      <c r="I77403">
        <v>21.45</v>
      </c>
      <c r="J77403">
        <v>56.22</v>
      </c>
      <c r="K77403">
        <v>0</v>
      </c>
      <c r="L77403">
        <v>0</v>
      </c>
      <c r="M77403">
        <v>0</v>
      </c>
      <c r="N77403">
        <v>6.55</v>
      </c>
      <c r="O77403" s="12" t="s">
        <v>176</v>
      </c>
      <c r="P77403">
        <v>0.3</v>
      </c>
      <c r="Q77403">
        <v>65.819999999999993</v>
      </c>
    </row>
    <row r="77404" spans="2:17" hidden="1" x14ac:dyDescent="0.2">
      <c r="B77404" s="11">
        <v>44383.673611111109</v>
      </c>
      <c r="C77404" s="11">
        <v>44383.697222222225</v>
      </c>
      <c r="D77404" s="12" t="s">
        <v>176</v>
      </c>
      <c r="F77404">
        <v>22</v>
      </c>
      <c r="G77404">
        <v>39</v>
      </c>
      <c r="I77404">
        <v>9.56</v>
      </c>
      <c r="J77404">
        <v>32.96</v>
      </c>
      <c r="K77404">
        <v>2.75</v>
      </c>
      <c r="L77404">
        <v>0</v>
      </c>
      <c r="M77404">
        <v>0</v>
      </c>
      <c r="N77404">
        <v>0</v>
      </c>
      <c r="O77404" s="12" t="s">
        <v>176</v>
      </c>
      <c r="P77404">
        <v>0.3</v>
      </c>
      <c r="Q77404">
        <v>36.01</v>
      </c>
    </row>
    <row r="77405" spans="2:17" hidden="1" x14ac:dyDescent="0.2">
      <c r="B77405" s="11">
        <v>44383.695138888892</v>
      </c>
      <c r="C77405" s="11">
        <v>44383.704861111109</v>
      </c>
      <c r="D77405" s="12" t="s">
        <v>176</v>
      </c>
      <c r="F77405">
        <v>61</v>
      </c>
      <c r="G77405">
        <v>65</v>
      </c>
      <c r="I77405">
        <v>2.74</v>
      </c>
      <c r="J77405">
        <v>12.31</v>
      </c>
      <c r="K77405">
        <v>0</v>
      </c>
      <c r="L77405">
        <v>0</v>
      </c>
      <c r="M77405">
        <v>2.8</v>
      </c>
      <c r="N77405">
        <v>0</v>
      </c>
      <c r="O77405" s="12" t="s">
        <v>176</v>
      </c>
      <c r="P77405">
        <v>0.3</v>
      </c>
      <c r="Q77405">
        <v>15.41</v>
      </c>
    </row>
    <row r="77406" spans="2:17" hidden="1" x14ac:dyDescent="0.2">
      <c r="B77406" s="11">
        <v>44383.70416666667</v>
      </c>
      <c r="C77406" s="11">
        <v>44383.732638888891</v>
      </c>
      <c r="D77406" s="12" t="s">
        <v>176</v>
      </c>
      <c r="F77406">
        <v>188</v>
      </c>
      <c r="G77406">
        <v>132</v>
      </c>
      <c r="I77406">
        <v>11.34</v>
      </c>
      <c r="J77406">
        <v>38.47</v>
      </c>
      <c r="K77406">
        <v>0</v>
      </c>
      <c r="L77406">
        <v>0</v>
      </c>
      <c r="M77406">
        <v>4.3</v>
      </c>
      <c r="N77406">
        <v>0</v>
      </c>
      <c r="O77406" s="12" t="s">
        <v>176</v>
      </c>
      <c r="P77406">
        <v>0.3</v>
      </c>
      <c r="Q77406">
        <v>43.07</v>
      </c>
    </row>
    <row r="77407" spans="2:17" hidden="1" x14ac:dyDescent="0.2">
      <c r="B77407" s="11">
        <v>44383.700694444444</v>
      </c>
      <c r="C77407" s="11">
        <v>44383.732638888891</v>
      </c>
      <c r="D77407" s="12" t="s">
        <v>176</v>
      </c>
      <c r="F77407">
        <v>218</v>
      </c>
      <c r="G77407">
        <v>17</v>
      </c>
      <c r="I77407">
        <v>17.309999999999999</v>
      </c>
      <c r="J77407">
        <v>45.55</v>
      </c>
      <c r="K77407">
        <v>0</v>
      </c>
      <c r="L77407">
        <v>0</v>
      </c>
      <c r="M77407">
        <v>0</v>
      </c>
      <c r="N77407">
        <v>6.55</v>
      </c>
      <c r="O77407" s="12" t="s">
        <v>176</v>
      </c>
      <c r="P77407">
        <v>0.3</v>
      </c>
      <c r="Q77407">
        <v>52.4</v>
      </c>
    </row>
    <row r="77408" spans="2:17" hidden="1" x14ac:dyDescent="0.2">
      <c r="B77408" s="11">
        <v>44383.677083333336</v>
      </c>
      <c r="C77408" s="11">
        <v>44383.68472222222</v>
      </c>
      <c r="D77408" s="12" t="s">
        <v>176</v>
      </c>
      <c r="F77408">
        <v>130</v>
      </c>
      <c r="G77408">
        <v>10</v>
      </c>
      <c r="I77408">
        <v>2.08</v>
      </c>
      <c r="J77408">
        <v>21.57</v>
      </c>
      <c r="K77408">
        <v>2.75</v>
      </c>
      <c r="L77408">
        <v>0</v>
      </c>
      <c r="M77408">
        <v>0</v>
      </c>
      <c r="N77408">
        <v>0</v>
      </c>
      <c r="O77408" s="12" t="s">
        <v>176</v>
      </c>
      <c r="P77408">
        <v>0.3</v>
      </c>
      <c r="Q77408">
        <v>24.62</v>
      </c>
    </row>
    <row r="77409" spans="2:17" hidden="1" x14ac:dyDescent="0.2">
      <c r="B77409" s="11">
        <v>44383.672222222223</v>
      </c>
      <c r="C77409" s="11">
        <v>44383.679861111108</v>
      </c>
      <c r="D77409" s="12" t="s">
        <v>176</v>
      </c>
      <c r="F77409">
        <v>259</v>
      </c>
      <c r="G77409">
        <v>174</v>
      </c>
      <c r="I77409">
        <v>2.37</v>
      </c>
      <c r="J77409">
        <v>20.07</v>
      </c>
      <c r="K77409">
        <v>2.75</v>
      </c>
      <c r="L77409">
        <v>0</v>
      </c>
      <c r="M77409">
        <v>0</v>
      </c>
      <c r="N77409">
        <v>0</v>
      </c>
      <c r="O77409" s="12" t="s">
        <v>176</v>
      </c>
      <c r="P77409">
        <v>0.3</v>
      </c>
      <c r="Q77409">
        <v>23.12</v>
      </c>
    </row>
    <row r="77410" spans="2:17" hidden="1" x14ac:dyDescent="0.2">
      <c r="B77410" s="11">
        <v>44383.689583333333</v>
      </c>
      <c r="C77410" s="11">
        <v>44383.695833333331</v>
      </c>
      <c r="D77410" s="12" t="s">
        <v>176</v>
      </c>
      <c r="F77410">
        <v>78</v>
      </c>
      <c r="G77410">
        <v>213</v>
      </c>
      <c r="I77410">
        <v>17.3</v>
      </c>
      <c r="J77410">
        <v>22.45</v>
      </c>
      <c r="K77410">
        <v>2.75</v>
      </c>
      <c r="L77410">
        <v>0</v>
      </c>
      <c r="M77410">
        <v>0</v>
      </c>
      <c r="N77410">
        <v>0</v>
      </c>
      <c r="O77410" s="12" t="s">
        <v>176</v>
      </c>
      <c r="P77410">
        <v>0.3</v>
      </c>
      <c r="Q77410">
        <v>25.5</v>
      </c>
    </row>
    <row r="77411" spans="2:17" hidden="1" x14ac:dyDescent="0.2">
      <c r="B77411" s="11">
        <v>44383.677777777775</v>
      </c>
      <c r="C77411" s="11">
        <v>44383.698611111111</v>
      </c>
      <c r="D77411" s="12" t="s">
        <v>176</v>
      </c>
      <c r="F77411">
        <v>82</v>
      </c>
      <c r="G77411">
        <v>9</v>
      </c>
      <c r="I77411">
        <v>0</v>
      </c>
      <c r="J77411">
        <v>25.36</v>
      </c>
      <c r="K77411">
        <v>2.75</v>
      </c>
      <c r="L77411">
        <v>0</v>
      </c>
      <c r="M77411">
        <v>0</v>
      </c>
      <c r="N77411">
        <v>0</v>
      </c>
      <c r="O77411" s="12" t="s">
        <v>176</v>
      </c>
      <c r="P77411">
        <v>0.3</v>
      </c>
      <c r="Q77411">
        <v>28.41</v>
      </c>
    </row>
    <row r="77412" spans="2:17" hidden="1" x14ac:dyDescent="0.2">
      <c r="B77412" s="11">
        <v>44383.681250000001</v>
      </c>
      <c r="C77412" s="11">
        <v>44383.686111111114</v>
      </c>
      <c r="D77412" s="12" t="s">
        <v>176</v>
      </c>
      <c r="F77412">
        <v>178</v>
      </c>
      <c r="G77412">
        <v>29</v>
      </c>
      <c r="I77412">
        <v>2.37</v>
      </c>
      <c r="J77412">
        <v>21.61</v>
      </c>
      <c r="K77412">
        <v>2.75</v>
      </c>
      <c r="L77412">
        <v>0</v>
      </c>
      <c r="M77412">
        <v>0</v>
      </c>
      <c r="N77412">
        <v>0</v>
      </c>
      <c r="O77412" s="12" t="s">
        <v>176</v>
      </c>
      <c r="P77412">
        <v>0.3</v>
      </c>
      <c r="Q77412">
        <v>24.66</v>
      </c>
    </row>
    <row r="77413" spans="2:17" hidden="1" x14ac:dyDescent="0.2">
      <c r="B77413" s="11">
        <v>44383.697222222225</v>
      </c>
      <c r="C77413" s="11">
        <v>44383.70416666667</v>
      </c>
      <c r="D77413" s="12" t="s">
        <v>176</v>
      </c>
      <c r="F77413">
        <v>181</v>
      </c>
      <c r="G77413">
        <v>181</v>
      </c>
      <c r="I77413">
        <v>1.29</v>
      </c>
      <c r="J77413">
        <v>11</v>
      </c>
      <c r="K77413">
        <v>0</v>
      </c>
      <c r="L77413">
        <v>0</v>
      </c>
      <c r="M77413">
        <v>2.5099999999999998</v>
      </c>
      <c r="N77413">
        <v>0</v>
      </c>
      <c r="O77413" s="12" t="s">
        <v>176</v>
      </c>
      <c r="P77413">
        <v>0.3</v>
      </c>
      <c r="Q77413">
        <v>13.81</v>
      </c>
    </row>
    <row r="77414" spans="2:17" hidden="1" x14ac:dyDescent="0.2">
      <c r="B77414" s="11">
        <v>44383.688194444447</v>
      </c>
      <c r="C77414" s="11">
        <v>44383.692361111112</v>
      </c>
      <c r="D77414" s="12" t="s">
        <v>176</v>
      </c>
      <c r="F77414">
        <v>181</v>
      </c>
      <c r="G77414">
        <v>181</v>
      </c>
      <c r="I77414">
        <v>1.1499999999999999</v>
      </c>
      <c r="J77414">
        <v>11.01</v>
      </c>
      <c r="K77414">
        <v>0</v>
      </c>
      <c r="L77414">
        <v>0</v>
      </c>
      <c r="M77414">
        <v>2.5</v>
      </c>
      <c r="N77414">
        <v>0</v>
      </c>
      <c r="O77414" s="12" t="s">
        <v>176</v>
      </c>
      <c r="P77414">
        <v>0.3</v>
      </c>
      <c r="Q77414">
        <v>13.81</v>
      </c>
    </row>
    <row r="77415" spans="2:17" hidden="1" x14ac:dyDescent="0.2">
      <c r="B77415" s="11">
        <v>44383.697916666664</v>
      </c>
      <c r="C77415" s="11">
        <v>44383.715277777781</v>
      </c>
      <c r="D77415" s="12" t="s">
        <v>176</v>
      </c>
      <c r="F77415">
        <v>91</v>
      </c>
      <c r="G77415">
        <v>225</v>
      </c>
      <c r="I77415">
        <v>3.42</v>
      </c>
      <c r="J77415">
        <v>26.27</v>
      </c>
      <c r="K77415">
        <v>2.75</v>
      </c>
      <c r="L77415">
        <v>0</v>
      </c>
      <c r="M77415">
        <v>0</v>
      </c>
      <c r="N77415">
        <v>0</v>
      </c>
      <c r="O77415" s="12" t="s">
        <v>176</v>
      </c>
      <c r="P77415">
        <v>0.3</v>
      </c>
      <c r="Q77415">
        <v>29.32</v>
      </c>
    </row>
    <row r="77416" spans="2:17" hidden="1" x14ac:dyDescent="0.2">
      <c r="B77416" s="11">
        <v>44383.671527777777</v>
      </c>
      <c r="C77416" s="11">
        <v>44383.711805555555</v>
      </c>
      <c r="D77416" s="12" t="s">
        <v>176</v>
      </c>
      <c r="F77416">
        <v>25</v>
      </c>
      <c r="G77416">
        <v>132</v>
      </c>
      <c r="I77416">
        <v>12.95</v>
      </c>
      <c r="J77416">
        <v>47.69</v>
      </c>
      <c r="K77416">
        <v>0</v>
      </c>
      <c r="L77416">
        <v>0</v>
      </c>
      <c r="M77416">
        <v>10.68</v>
      </c>
      <c r="N77416">
        <v>0</v>
      </c>
      <c r="O77416" s="12" t="s">
        <v>176</v>
      </c>
      <c r="P77416">
        <v>0.3</v>
      </c>
      <c r="Q77416">
        <v>58.67</v>
      </c>
    </row>
    <row r="77417" spans="2:17" hidden="1" x14ac:dyDescent="0.2">
      <c r="B77417" s="11">
        <v>44383.681250000001</v>
      </c>
      <c r="C77417" s="11">
        <v>44383.686111111114</v>
      </c>
      <c r="D77417" s="12" t="s">
        <v>176</v>
      </c>
      <c r="F77417">
        <v>133</v>
      </c>
      <c r="G77417">
        <v>26</v>
      </c>
      <c r="I77417">
        <v>0.84</v>
      </c>
      <c r="J77417">
        <v>12.84</v>
      </c>
      <c r="K77417">
        <v>2.75</v>
      </c>
      <c r="L77417">
        <v>0</v>
      </c>
      <c r="M77417">
        <v>0</v>
      </c>
      <c r="N77417">
        <v>0</v>
      </c>
      <c r="O77417" s="12" t="s">
        <v>176</v>
      </c>
      <c r="P77417">
        <v>0.3</v>
      </c>
      <c r="Q77417">
        <v>15.89</v>
      </c>
    </row>
    <row r="77418" spans="2:17" hidden="1" x14ac:dyDescent="0.2">
      <c r="B77418" s="11">
        <v>44383.696527777778</v>
      </c>
      <c r="C77418" s="11">
        <v>44383.709722222222</v>
      </c>
      <c r="D77418" s="12" t="s">
        <v>176</v>
      </c>
      <c r="F77418">
        <v>259</v>
      </c>
      <c r="G77418">
        <v>242</v>
      </c>
      <c r="I77418">
        <v>5.73</v>
      </c>
      <c r="J77418">
        <v>21.16</v>
      </c>
      <c r="K77418">
        <v>2.75</v>
      </c>
      <c r="L77418">
        <v>0</v>
      </c>
      <c r="M77418">
        <v>0</v>
      </c>
      <c r="N77418">
        <v>0</v>
      </c>
      <c r="O77418" s="12" t="s">
        <v>176</v>
      </c>
      <c r="P77418">
        <v>0.3</v>
      </c>
      <c r="Q77418">
        <v>24.21</v>
      </c>
    </row>
    <row r="77419" spans="2:17" hidden="1" x14ac:dyDescent="0.2">
      <c r="B77419" s="11">
        <v>44396.17083333333</v>
      </c>
      <c r="C77419" s="11">
        <v>44396.179166666669</v>
      </c>
      <c r="D77419" s="12" t="s">
        <v>176</v>
      </c>
      <c r="F77419">
        <v>20</v>
      </c>
      <c r="G77419">
        <v>185</v>
      </c>
      <c r="I77419">
        <v>2.94</v>
      </c>
      <c r="J77419">
        <v>18.59</v>
      </c>
      <c r="K77419">
        <v>2.75</v>
      </c>
      <c r="L77419">
        <v>0</v>
      </c>
      <c r="M77419">
        <v>0</v>
      </c>
      <c r="N77419">
        <v>0</v>
      </c>
      <c r="O77419" s="12" t="s">
        <v>176</v>
      </c>
      <c r="P77419">
        <v>0.3</v>
      </c>
      <c r="Q77419">
        <v>21.64</v>
      </c>
    </row>
    <row r="77420" spans="2:17" hidden="1" x14ac:dyDescent="0.2">
      <c r="B77420" s="11">
        <v>44396.190972222219</v>
      </c>
      <c r="C77420" s="11">
        <v>44396.211805555555</v>
      </c>
      <c r="D77420" s="12" t="s">
        <v>176</v>
      </c>
      <c r="F77420">
        <v>254</v>
      </c>
      <c r="G77420">
        <v>186</v>
      </c>
      <c r="I77420">
        <v>15.95</v>
      </c>
      <c r="J77420">
        <v>51.34</v>
      </c>
      <c r="K77420">
        <v>2.75</v>
      </c>
      <c r="L77420">
        <v>0</v>
      </c>
      <c r="M77420">
        <v>0</v>
      </c>
      <c r="N77420">
        <v>0</v>
      </c>
      <c r="O77420" s="12" t="s">
        <v>176</v>
      </c>
      <c r="P77420">
        <v>0.3</v>
      </c>
      <c r="Q77420">
        <v>54.39</v>
      </c>
    </row>
    <row r="77421" spans="2:17" hidden="1" x14ac:dyDescent="0.2">
      <c r="B77421" s="11">
        <v>44396.194444444445</v>
      </c>
      <c r="C77421" s="11">
        <v>44396.20208333333</v>
      </c>
      <c r="D77421" s="12" t="s">
        <v>176</v>
      </c>
      <c r="F77421">
        <v>242</v>
      </c>
      <c r="G77421">
        <v>174</v>
      </c>
      <c r="I77421">
        <v>3.93</v>
      </c>
      <c r="J77421">
        <v>20.8</v>
      </c>
      <c r="K77421">
        <v>2.75</v>
      </c>
      <c r="L77421">
        <v>0</v>
      </c>
      <c r="M77421">
        <v>0</v>
      </c>
      <c r="N77421">
        <v>0</v>
      </c>
      <c r="O77421" s="12" t="s">
        <v>176</v>
      </c>
      <c r="P77421">
        <v>0.3</v>
      </c>
      <c r="Q77421">
        <v>23.85</v>
      </c>
    </row>
    <row r="77422" spans="2:17" hidden="1" x14ac:dyDescent="0.2">
      <c r="B77422" s="11">
        <v>44396.181944444441</v>
      </c>
      <c r="C77422" s="11">
        <v>44396.1875</v>
      </c>
      <c r="D77422" s="12" t="s">
        <v>176</v>
      </c>
      <c r="F77422">
        <v>94</v>
      </c>
      <c r="G77422">
        <v>31</v>
      </c>
      <c r="I77422">
        <v>2.04</v>
      </c>
      <c r="J77422">
        <v>20.8</v>
      </c>
      <c r="K77422">
        <v>2.75</v>
      </c>
      <c r="L77422">
        <v>0</v>
      </c>
      <c r="M77422">
        <v>0</v>
      </c>
      <c r="N77422">
        <v>0</v>
      </c>
      <c r="O77422" s="12" t="s">
        <v>176</v>
      </c>
      <c r="P77422">
        <v>0.3</v>
      </c>
      <c r="Q77422">
        <v>23.85</v>
      </c>
    </row>
    <row r="77423" spans="2:17" hidden="1" x14ac:dyDescent="0.2">
      <c r="B77423" s="11">
        <v>44396.2</v>
      </c>
      <c r="C77423" s="11">
        <v>44396.208333333336</v>
      </c>
      <c r="D77423" s="12" t="s">
        <v>176</v>
      </c>
      <c r="F77423">
        <v>41</v>
      </c>
      <c r="G77423">
        <v>246</v>
      </c>
      <c r="I77423">
        <v>4.25</v>
      </c>
      <c r="J77423">
        <v>16.7</v>
      </c>
      <c r="K77423">
        <v>0</v>
      </c>
      <c r="L77423">
        <v>0</v>
      </c>
      <c r="M77423">
        <v>2.17</v>
      </c>
      <c r="N77423">
        <v>0</v>
      </c>
      <c r="O77423" s="12" t="s">
        <v>176</v>
      </c>
      <c r="P77423">
        <v>0.3</v>
      </c>
      <c r="Q77423">
        <v>21.92</v>
      </c>
    </row>
    <row r="77424" spans="2:17" hidden="1" x14ac:dyDescent="0.2">
      <c r="B77424" s="11">
        <v>44396.20416666667</v>
      </c>
      <c r="C77424" s="11">
        <v>44396.213888888888</v>
      </c>
      <c r="D77424" s="12" t="s">
        <v>176</v>
      </c>
      <c r="F77424">
        <v>55</v>
      </c>
      <c r="G77424">
        <v>228</v>
      </c>
      <c r="I77424">
        <v>9.48</v>
      </c>
      <c r="J77424">
        <v>32.29</v>
      </c>
      <c r="K77424">
        <v>2.75</v>
      </c>
      <c r="L77424">
        <v>0</v>
      </c>
      <c r="M77424">
        <v>0</v>
      </c>
      <c r="N77424">
        <v>0</v>
      </c>
      <c r="O77424" s="12" t="s">
        <v>176</v>
      </c>
      <c r="P77424">
        <v>0.3</v>
      </c>
      <c r="Q77424">
        <v>35.340000000000003</v>
      </c>
    </row>
    <row r="77425" spans="2:17" hidden="1" x14ac:dyDescent="0.2">
      <c r="B77425" s="11">
        <v>44396.195833333331</v>
      </c>
      <c r="C77425" s="11">
        <v>44396.209027777775</v>
      </c>
      <c r="D77425" s="12" t="s">
        <v>176</v>
      </c>
      <c r="F77425">
        <v>117</v>
      </c>
      <c r="G77425">
        <v>219</v>
      </c>
      <c r="I77425">
        <v>10.75</v>
      </c>
      <c r="J77425">
        <v>36.950000000000003</v>
      </c>
      <c r="K77425">
        <v>4.0999999999999996</v>
      </c>
      <c r="L77425">
        <v>0</v>
      </c>
      <c r="M77425">
        <v>0</v>
      </c>
      <c r="N77425">
        <v>2.4500000000000002</v>
      </c>
      <c r="O77425" s="12" t="s">
        <v>176</v>
      </c>
      <c r="P77425">
        <v>0.3</v>
      </c>
      <c r="Q77425">
        <v>43.8</v>
      </c>
    </row>
    <row r="77426" spans="2:17" hidden="1" x14ac:dyDescent="0.2">
      <c r="B77426" s="11">
        <v>44396.185416666667</v>
      </c>
      <c r="C77426" s="11">
        <v>44396.203472222223</v>
      </c>
      <c r="D77426" s="12" t="s">
        <v>176</v>
      </c>
      <c r="F77426">
        <v>215</v>
      </c>
      <c r="G77426">
        <v>9</v>
      </c>
      <c r="I77426">
        <v>7.86</v>
      </c>
      <c r="J77426">
        <v>28.74</v>
      </c>
      <c r="K77426">
        <v>2.75</v>
      </c>
      <c r="L77426">
        <v>0</v>
      </c>
      <c r="M77426">
        <v>0</v>
      </c>
      <c r="N77426">
        <v>0</v>
      </c>
      <c r="O77426" s="12" t="s">
        <v>176</v>
      </c>
      <c r="P77426">
        <v>0.3</v>
      </c>
      <c r="Q77426">
        <v>31.79</v>
      </c>
    </row>
    <row r="77427" spans="2:17" hidden="1" x14ac:dyDescent="0.2">
      <c r="B77427" s="11">
        <v>44396.186111111114</v>
      </c>
      <c r="C77427" s="11">
        <v>44396.195138888892</v>
      </c>
      <c r="D77427" s="12" t="s">
        <v>176</v>
      </c>
      <c r="F77427">
        <v>189</v>
      </c>
      <c r="G77427">
        <v>165</v>
      </c>
      <c r="I77427">
        <v>3.58</v>
      </c>
      <c r="J77427">
        <v>27.21</v>
      </c>
      <c r="K77427">
        <v>2.75</v>
      </c>
      <c r="L77427">
        <v>0</v>
      </c>
      <c r="M77427">
        <v>0</v>
      </c>
      <c r="N77427">
        <v>0</v>
      </c>
      <c r="O77427" s="12" t="s">
        <v>176</v>
      </c>
      <c r="P77427">
        <v>0.3</v>
      </c>
      <c r="Q77427">
        <v>30.26</v>
      </c>
    </row>
    <row r="77428" spans="2:17" hidden="1" x14ac:dyDescent="0.2">
      <c r="B77428" s="11">
        <v>44396.205555555556</v>
      </c>
      <c r="C77428" s="11">
        <v>44396.236111111109</v>
      </c>
      <c r="D77428" s="12" t="s">
        <v>176</v>
      </c>
      <c r="F77428">
        <v>91</v>
      </c>
      <c r="G77428">
        <v>140</v>
      </c>
      <c r="I77428">
        <v>10.67</v>
      </c>
      <c r="J77428">
        <v>46.24</v>
      </c>
      <c r="K77428">
        <v>2.75</v>
      </c>
      <c r="L77428">
        <v>0</v>
      </c>
      <c r="M77428">
        <v>0</v>
      </c>
      <c r="N77428">
        <v>0</v>
      </c>
      <c r="O77428" s="12" t="s">
        <v>176</v>
      </c>
      <c r="P77428">
        <v>0.3</v>
      </c>
      <c r="Q77428">
        <v>49.29</v>
      </c>
    </row>
    <row r="77429" spans="2:17" hidden="1" x14ac:dyDescent="0.2">
      <c r="B77429" s="11">
        <v>44396.226388888892</v>
      </c>
      <c r="C77429" s="11">
        <v>44396.244444444441</v>
      </c>
      <c r="D77429" s="12" t="s">
        <v>176</v>
      </c>
      <c r="F77429">
        <v>254</v>
      </c>
      <c r="G77429">
        <v>163</v>
      </c>
      <c r="I77429">
        <v>14.66</v>
      </c>
      <c r="J77429">
        <v>40.74</v>
      </c>
      <c r="K77429">
        <v>2.75</v>
      </c>
      <c r="L77429">
        <v>0</v>
      </c>
      <c r="M77429">
        <v>0</v>
      </c>
      <c r="N77429">
        <v>0</v>
      </c>
      <c r="O77429" s="12" t="s">
        <v>176</v>
      </c>
      <c r="P77429">
        <v>0.3</v>
      </c>
      <c r="Q77429">
        <v>43.79</v>
      </c>
    </row>
    <row r="77430" spans="2:17" hidden="1" x14ac:dyDescent="0.2">
      <c r="B77430" s="11">
        <v>44396.211805555555</v>
      </c>
      <c r="C77430" s="11">
        <v>44396.22152777778</v>
      </c>
      <c r="D77430" s="12" t="s">
        <v>176</v>
      </c>
      <c r="F77430">
        <v>47</v>
      </c>
      <c r="G77430">
        <v>174</v>
      </c>
      <c r="I77430">
        <v>2.89</v>
      </c>
      <c r="J77430">
        <v>23.21</v>
      </c>
      <c r="K77430">
        <v>2.75</v>
      </c>
      <c r="L77430">
        <v>0</v>
      </c>
      <c r="M77430">
        <v>0</v>
      </c>
      <c r="N77430">
        <v>0</v>
      </c>
      <c r="O77430" s="12" t="s">
        <v>176</v>
      </c>
      <c r="P77430">
        <v>0.3</v>
      </c>
      <c r="Q77430">
        <v>26.26</v>
      </c>
    </row>
    <row r="77431" spans="2:17" hidden="1" x14ac:dyDescent="0.2">
      <c r="B77431" s="11">
        <v>44396.245833333334</v>
      </c>
      <c r="C77431" s="11">
        <v>44396.254166666666</v>
      </c>
      <c r="D77431" s="12" t="s">
        <v>176</v>
      </c>
      <c r="F77431">
        <v>169</v>
      </c>
      <c r="G77431">
        <v>250</v>
      </c>
      <c r="I77431">
        <v>3.79</v>
      </c>
      <c r="J77431">
        <v>20.53</v>
      </c>
      <c r="K77431">
        <v>2.75</v>
      </c>
      <c r="L77431">
        <v>0</v>
      </c>
      <c r="M77431">
        <v>0</v>
      </c>
      <c r="N77431">
        <v>0</v>
      </c>
      <c r="O77431" s="12" t="s">
        <v>176</v>
      </c>
      <c r="P77431">
        <v>0.3</v>
      </c>
      <c r="Q77431">
        <v>23.58</v>
      </c>
    </row>
    <row r="77432" spans="2:17" hidden="1" x14ac:dyDescent="0.2">
      <c r="B77432" s="11">
        <v>44396.213888888888</v>
      </c>
      <c r="C77432" s="11">
        <v>44396.222222222219</v>
      </c>
      <c r="D77432" s="12" t="s">
        <v>176</v>
      </c>
      <c r="F77432">
        <v>42</v>
      </c>
      <c r="G77432">
        <v>236</v>
      </c>
      <c r="I77432">
        <v>3.05</v>
      </c>
      <c r="J77432">
        <v>23.36</v>
      </c>
      <c r="K77432">
        <v>2.75</v>
      </c>
      <c r="L77432">
        <v>0</v>
      </c>
      <c r="M77432">
        <v>0</v>
      </c>
      <c r="N77432">
        <v>0</v>
      </c>
      <c r="O77432" s="12" t="s">
        <v>176</v>
      </c>
      <c r="P77432">
        <v>0.3</v>
      </c>
      <c r="Q77432">
        <v>26.41</v>
      </c>
    </row>
    <row r="77433" spans="2:17" hidden="1" x14ac:dyDescent="0.2">
      <c r="B77433" s="11">
        <v>44396.223611111112</v>
      </c>
      <c r="C77433" s="11">
        <v>44396.228472222225</v>
      </c>
      <c r="D77433" s="12" t="s">
        <v>176</v>
      </c>
      <c r="F77433">
        <v>17</v>
      </c>
      <c r="G77433">
        <v>49</v>
      </c>
      <c r="I77433">
        <v>75439.679999999993</v>
      </c>
      <c r="J77433">
        <v>20.93</v>
      </c>
      <c r="K77433">
        <v>2.75</v>
      </c>
      <c r="L77433">
        <v>0</v>
      </c>
      <c r="M77433">
        <v>0</v>
      </c>
      <c r="N77433">
        <v>0</v>
      </c>
      <c r="O77433" s="12" t="s">
        <v>176</v>
      </c>
      <c r="P77433">
        <v>0.3</v>
      </c>
      <c r="Q77433">
        <v>23.98</v>
      </c>
    </row>
    <row r="77434" spans="2:17" hidden="1" x14ac:dyDescent="0.2">
      <c r="B77434" s="11">
        <v>44396.238888888889</v>
      </c>
      <c r="C77434" s="11">
        <v>44396.246527777781</v>
      </c>
      <c r="D77434" s="12" t="s">
        <v>176</v>
      </c>
      <c r="F77434">
        <v>42</v>
      </c>
      <c r="G77434">
        <v>152</v>
      </c>
      <c r="I77434">
        <v>1.75</v>
      </c>
      <c r="J77434">
        <v>17.690000000000001</v>
      </c>
      <c r="K77434">
        <v>2.75</v>
      </c>
      <c r="L77434">
        <v>0</v>
      </c>
      <c r="M77434">
        <v>0</v>
      </c>
      <c r="N77434">
        <v>0</v>
      </c>
      <c r="O77434" s="12" t="s">
        <v>176</v>
      </c>
      <c r="P77434">
        <v>0.3</v>
      </c>
      <c r="Q77434">
        <v>20.74</v>
      </c>
    </row>
    <row r="77435" spans="2:17" hidden="1" x14ac:dyDescent="0.2">
      <c r="B77435" s="11">
        <v>44396.23333333333</v>
      </c>
      <c r="C77435" s="11">
        <v>44396.242361111108</v>
      </c>
      <c r="D77435" s="12" t="s">
        <v>176</v>
      </c>
      <c r="F77435">
        <v>97</v>
      </c>
      <c r="G77435">
        <v>112</v>
      </c>
      <c r="I77435">
        <v>4.2</v>
      </c>
      <c r="J77435">
        <v>16.27</v>
      </c>
      <c r="K77435">
        <v>0</v>
      </c>
      <c r="L77435">
        <v>0</v>
      </c>
      <c r="M77435">
        <v>2.76</v>
      </c>
      <c r="N77435">
        <v>0</v>
      </c>
      <c r="O77435" s="12" t="s">
        <v>176</v>
      </c>
      <c r="P77435">
        <v>0.3</v>
      </c>
      <c r="Q77435">
        <v>19.329999999999998</v>
      </c>
    </row>
    <row r="77436" spans="2:17" hidden="1" x14ac:dyDescent="0.2">
      <c r="B77436" s="11">
        <v>44396.219444444447</v>
      </c>
      <c r="C77436" s="11">
        <v>44396.227083333331</v>
      </c>
      <c r="D77436" s="12" t="s">
        <v>176</v>
      </c>
      <c r="F77436">
        <v>78</v>
      </c>
      <c r="G77436">
        <v>168</v>
      </c>
      <c r="I77436">
        <v>29340.02</v>
      </c>
      <c r="J77436">
        <v>28.52</v>
      </c>
      <c r="K77436">
        <v>2.75</v>
      </c>
      <c r="L77436">
        <v>0</v>
      </c>
      <c r="M77436">
        <v>0</v>
      </c>
      <c r="N77436">
        <v>0</v>
      </c>
      <c r="O77436" s="12" t="s">
        <v>176</v>
      </c>
      <c r="P77436">
        <v>0.3</v>
      </c>
      <c r="Q77436">
        <v>31.57</v>
      </c>
    </row>
    <row r="77437" spans="2:17" hidden="1" x14ac:dyDescent="0.2">
      <c r="B77437" s="11">
        <v>44396.209722222222</v>
      </c>
      <c r="C77437" s="11">
        <v>44396.220138888886</v>
      </c>
      <c r="D77437" s="12" t="s">
        <v>176</v>
      </c>
      <c r="F77437">
        <v>241</v>
      </c>
      <c r="G77437">
        <v>194</v>
      </c>
      <c r="I77437">
        <v>8.15</v>
      </c>
      <c r="J77437">
        <v>23.39</v>
      </c>
      <c r="K77437">
        <v>2.75</v>
      </c>
      <c r="L77437">
        <v>0</v>
      </c>
      <c r="M77437">
        <v>0</v>
      </c>
      <c r="N77437">
        <v>6.55</v>
      </c>
      <c r="O77437" s="12" t="s">
        <v>176</v>
      </c>
      <c r="P77437">
        <v>0.3</v>
      </c>
      <c r="Q77437">
        <v>32.99</v>
      </c>
    </row>
    <row r="77438" spans="2:17" hidden="1" x14ac:dyDescent="0.2">
      <c r="B77438" s="11">
        <v>44396.239583333336</v>
      </c>
      <c r="C77438" s="11">
        <v>44396.261111111111</v>
      </c>
      <c r="D77438" s="12" t="s">
        <v>176</v>
      </c>
      <c r="F77438">
        <v>210</v>
      </c>
      <c r="G77438">
        <v>224</v>
      </c>
      <c r="I77438">
        <v>15.14</v>
      </c>
      <c r="J77438">
        <v>34.24</v>
      </c>
      <c r="K77438">
        <v>2.75</v>
      </c>
      <c r="L77438">
        <v>0</v>
      </c>
      <c r="M77438">
        <v>0</v>
      </c>
      <c r="N77438">
        <v>6.55</v>
      </c>
      <c r="O77438" s="12" t="s">
        <v>176</v>
      </c>
      <c r="P77438">
        <v>0.3</v>
      </c>
      <c r="Q77438">
        <v>43.84</v>
      </c>
    </row>
    <row r="77439" spans="2:17" hidden="1" x14ac:dyDescent="0.2">
      <c r="B77439" s="11">
        <v>44396.208333333336</v>
      </c>
      <c r="C77439" s="11">
        <v>44396.214583333334</v>
      </c>
      <c r="D77439" s="12" t="s">
        <v>176</v>
      </c>
      <c r="F77439">
        <v>42</v>
      </c>
      <c r="G77439">
        <v>41</v>
      </c>
      <c r="I77439">
        <v>1.59</v>
      </c>
      <c r="J77439">
        <v>13.2</v>
      </c>
      <c r="K77439">
        <v>0</v>
      </c>
      <c r="L77439">
        <v>0</v>
      </c>
      <c r="M77439">
        <v>0.75</v>
      </c>
      <c r="N77439">
        <v>0</v>
      </c>
      <c r="O77439" s="12" t="s">
        <v>176</v>
      </c>
      <c r="P77439">
        <v>0.3</v>
      </c>
      <c r="Q77439">
        <v>14.25</v>
      </c>
    </row>
    <row r="77440" spans="2:17" hidden="1" x14ac:dyDescent="0.2">
      <c r="B77440" s="11">
        <v>44396.236111111109</v>
      </c>
      <c r="C77440" s="11">
        <v>44396.240277777775</v>
      </c>
      <c r="D77440" s="12" t="s">
        <v>176</v>
      </c>
      <c r="F77440">
        <v>76</v>
      </c>
      <c r="G77440">
        <v>216</v>
      </c>
      <c r="I77440">
        <v>2.88</v>
      </c>
      <c r="J77440">
        <v>32.39</v>
      </c>
      <c r="K77440">
        <v>2.75</v>
      </c>
      <c r="L77440">
        <v>0</v>
      </c>
      <c r="M77440">
        <v>0</v>
      </c>
      <c r="N77440">
        <v>6.55</v>
      </c>
      <c r="O77440" s="12" t="s">
        <v>176</v>
      </c>
      <c r="P77440">
        <v>0.3</v>
      </c>
      <c r="Q77440">
        <v>41.99</v>
      </c>
    </row>
    <row r="77441" spans="2:17" hidden="1" x14ac:dyDescent="0.2">
      <c r="B77441" s="11">
        <v>44396.234722222223</v>
      </c>
      <c r="C77441" s="11">
        <v>44396.254166666666</v>
      </c>
      <c r="D77441" s="12" t="s">
        <v>176</v>
      </c>
      <c r="F77441">
        <v>39</v>
      </c>
      <c r="G77441">
        <v>65</v>
      </c>
      <c r="I77441">
        <v>7.32</v>
      </c>
      <c r="J77441">
        <v>36.450000000000003</v>
      </c>
      <c r="K77441">
        <v>2.75</v>
      </c>
      <c r="L77441">
        <v>0</v>
      </c>
      <c r="M77441">
        <v>0</v>
      </c>
      <c r="N77441">
        <v>0</v>
      </c>
      <c r="O77441" s="12" t="s">
        <v>176</v>
      </c>
      <c r="P77441">
        <v>0.3</v>
      </c>
      <c r="Q77441">
        <v>39.5</v>
      </c>
    </row>
    <row r="77442" spans="2:17" hidden="1" x14ac:dyDescent="0.2">
      <c r="B77442" s="11">
        <v>44396.240972222222</v>
      </c>
      <c r="C77442" s="11">
        <v>44396.250694444447</v>
      </c>
      <c r="D77442" s="12" t="s">
        <v>176</v>
      </c>
      <c r="F77442">
        <v>166</v>
      </c>
      <c r="G77442">
        <v>138</v>
      </c>
      <c r="I77442">
        <v>7.39</v>
      </c>
      <c r="J77442">
        <v>25.83</v>
      </c>
      <c r="K77442">
        <v>0</v>
      </c>
      <c r="L77442">
        <v>0</v>
      </c>
      <c r="M77442">
        <v>7.12</v>
      </c>
      <c r="N77442">
        <v>6.55</v>
      </c>
      <c r="O77442" s="12" t="s">
        <v>176</v>
      </c>
      <c r="P77442">
        <v>0.3</v>
      </c>
      <c r="Q77442">
        <v>39.799999999999997</v>
      </c>
    </row>
    <row r="77443" spans="2:17" hidden="1" x14ac:dyDescent="0.2">
      <c r="B77443" s="11">
        <v>44396.240277777775</v>
      </c>
      <c r="C77443" s="11">
        <v>44396.260416666664</v>
      </c>
      <c r="D77443" s="12" t="s">
        <v>176</v>
      </c>
      <c r="F77443">
        <v>10</v>
      </c>
      <c r="G77443">
        <v>244</v>
      </c>
      <c r="I77443">
        <v>17.89</v>
      </c>
      <c r="J77443">
        <v>52.79</v>
      </c>
      <c r="K77443">
        <v>2.75</v>
      </c>
      <c r="L77443">
        <v>0</v>
      </c>
      <c r="M77443">
        <v>0</v>
      </c>
      <c r="N77443">
        <v>6.55</v>
      </c>
      <c r="O77443" s="12" t="s">
        <v>176</v>
      </c>
      <c r="P77443">
        <v>0.3</v>
      </c>
      <c r="Q77443">
        <v>62.39</v>
      </c>
    </row>
    <row r="77444" spans="2:17" hidden="1" x14ac:dyDescent="0.2">
      <c r="B77444" s="11">
        <v>44396.237500000003</v>
      </c>
      <c r="C77444" s="11">
        <v>44396.247916666667</v>
      </c>
      <c r="D77444" s="12" t="s">
        <v>176</v>
      </c>
      <c r="F77444">
        <v>225</v>
      </c>
      <c r="G77444">
        <v>97</v>
      </c>
      <c r="I77444">
        <v>3.28</v>
      </c>
      <c r="J77444">
        <v>20.93</v>
      </c>
      <c r="K77444">
        <v>2.75</v>
      </c>
      <c r="L77444">
        <v>0</v>
      </c>
      <c r="M77444">
        <v>0</v>
      </c>
      <c r="N77444">
        <v>0</v>
      </c>
      <c r="O77444" s="12" t="s">
        <v>176</v>
      </c>
      <c r="P77444">
        <v>0.3</v>
      </c>
      <c r="Q77444">
        <v>23.98</v>
      </c>
    </row>
    <row r="77445" spans="2:17" hidden="1" x14ac:dyDescent="0.2">
      <c r="B77445" s="11">
        <v>44396.211805555555</v>
      </c>
      <c r="C77445" s="11">
        <v>44396.215277777781</v>
      </c>
      <c r="D77445" s="12" t="s">
        <v>176</v>
      </c>
      <c r="F77445">
        <v>39</v>
      </c>
      <c r="G77445">
        <v>39</v>
      </c>
      <c r="I77445">
        <v>0.7</v>
      </c>
      <c r="J77445">
        <v>15.43</v>
      </c>
      <c r="K77445">
        <v>2.75</v>
      </c>
      <c r="L77445">
        <v>0</v>
      </c>
      <c r="M77445">
        <v>0</v>
      </c>
      <c r="N77445">
        <v>0</v>
      </c>
      <c r="O77445" s="12" t="s">
        <v>176</v>
      </c>
      <c r="P77445">
        <v>0.3</v>
      </c>
      <c r="Q77445">
        <v>18.48</v>
      </c>
    </row>
    <row r="77446" spans="2:17" hidden="1" x14ac:dyDescent="0.2">
      <c r="B77446" s="11">
        <v>44396.225694444445</v>
      </c>
      <c r="C77446" s="11">
        <v>44396.237500000003</v>
      </c>
      <c r="D77446" s="12" t="s">
        <v>176</v>
      </c>
      <c r="F77446">
        <v>39</v>
      </c>
      <c r="G77446">
        <v>197</v>
      </c>
      <c r="I77446">
        <v>9.73</v>
      </c>
      <c r="J77446">
        <v>36.450000000000003</v>
      </c>
      <c r="K77446">
        <v>2.75</v>
      </c>
      <c r="L77446">
        <v>0</v>
      </c>
      <c r="M77446">
        <v>0</v>
      </c>
      <c r="N77446">
        <v>0</v>
      </c>
      <c r="O77446" s="12" t="s">
        <v>176</v>
      </c>
      <c r="P77446">
        <v>0.3</v>
      </c>
      <c r="Q77446">
        <v>39.5</v>
      </c>
    </row>
    <row r="77447" spans="2:17" hidden="1" x14ac:dyDescent="0.2">
      <c r="B77447" s="11">
        <v>44396.21875</v>
      </c>
      <c r="C77447" s="11">
        <v>44396.228472222225</v>
      </c>
      <c r="D77447" s="12" t="s">
        <v>176</v>
      </c>
      <c r="F77447">
        <v>108</v>
      </c>
      <c r="G77447">
        <v>150</v>
      </c>
      <c r="I77447">
        <v>99762.26</v>
      </c>
      <c r="J77447">
        <v>17.690000000000001</v>
      </c>
      <c r="K77447">
        <v>2.75</v>
      </c>
      <c r="L77447">
        <v>0</v>
      </c>
      <c r="M77447">
        <v>0</v>
      </c>
      <c r="N77447">
        <v>0</v>
      </c>
      <c r="O77447" s="12" t="s">
        <v>176</v>
      </c>
      <c r="P77447">
        <v>0.3</v>
      </c>
      <c r="Q77447">
        <v>20.74</v>
      </c>
    </row>
    <row r="77448" spans="2:17" hidden="1" x14ac:dyDescent="0.2">
      <c r="B77448" s="11">
        <v>44396.220138888886</v>
      </c>
      <c r="C77448" s="11">
        <v>44396.238888888889</v>
      </c>
      <c r="D77448" s="12" t="s">
        <v>176</v>
      </c>
      <c r="F77448">
        <v>35</v>
      </c>
      <c r="G77448">
        <v>137</v>
      </c>
      <c r="I77448">
        <v>10.76</v>
      </c>
      <c r="J77448">
        <v>28.26</v>
      </c>
      <c r="K77448">
        <v>2.75</v>
      </c>
      <c r="L77448">
        <v>0</v>
      </c>
      <c r="M77448">
        <v>0</v>
      </c>
      <c r="N77448">
        <v>0</v>
      </c>
      <c r="O77448" s="12" t="s">
        <v>176</v>
      </c>
      <c r="P77448">
        <v>0.3</v>
      </c>
      <c r="Q77448">
        <v>31.31</v>
      </c>
    </row>
    <row r="77449" spans="2:17" hidden="1" x14ac:dyDescent="0.2">
      <c r="B77449" s="11">
        <v>44396.209722222222</v>
      </c>
      <c r="C77449" s="11">
        <v>44396.222916666666</v>
      </c>
      <c r="D77449" s="12" t="s">
        <v>176</v>
      </c>
      <c r="F77449">
        <v>72</v>
      </c>
      <c r="G77449">
        <v>61</v>
      </c>
      <c r="I77449">
        <v>4.18</v>
      </c>
      <c r="J77449">
        <v>18.25</v>
      </c>
      <c r="K77449">
        <v>0</v>
      </c>
      <c r="L77449">
        <v>0</v>
      </c>
      <c r="M77449">
        <v>0</v>
      </c>
      <c r="N77449">
        <v>0</v>
      </c>
      <c r="O77449" s="12" t="s">
        <v>176</v>
      </c>
      <c r="P77449">
        <v>0.3</v>
      </c>
      <c r="Q77449">
        <v>18.55</v>
      </c>
    </row>
    <row r="77450" spans="2:17" hidden="1" x14ac:dyDescent="0.2">
      <c r="B77450" s="11">
        <v>44396.227777777778</v>
      </c>
      <c r="C77450" s="11">
        <v>44396.232638888891</v>
      </c>
      <c r="D77450" s="12" t="s">
        <v>176</v>
      </c>
      <c r="F77450">
        <v>61</v>
      </c>
      <c r="G77450">
        <v>61</v>
      </c>
      <c r="I77450">
        <v>1.02</v>
      </c>
      <c r="J77450">
        <v>16.73</v>
      </c>
      <c r="K77450">
        <v>2.75</v>
      </c>
      <c r="L77450">
        <v>0</v>
      </c>
      <c r="M77450">
        <v>0</v>
      </c>
      <c r="N77450">
        <v>0</v>
      </c>
      <c r="O77450" s="12" t="s">
        <v>176</v>
      </c>
      <c r="P77450">
        <v>0.3</v>
      </c>
      <c r="Q77450">
        <v>19.78</v>
      </c>
    </row>
    <row r="77451" spans="2:17" hidden="1" x14ac:dyDescent="0.2">
      <c r="B77451" s="11">
        <v>44396.243055555555</v>
      </c>
      <c r="C77451" s="11">
        <v>44396.265972222223</v>
      </c>
      <c r="D77451" s="12" t="s">
        <v>176</v>
      </c>
      <c r="F77451">
        <v>61</v>
      </c>
      <c r="G77451">
        <v>132</v>
      </c>
      <c r="I77451">
        <v>11.32</v>
      </c>
      <c r="J77451">
        <v>37.950000000000003</v>
      </c>
      <c r="K77451">
        <v>0</v>
      </c>
      <c r="L77451">
        <v>0</v>
      </c>
      <c r="M77451">
        <v>0</v>
      </c>
      <c r="N77451">
        <v>0</v>
      </c>
      <c r="O77451" s="12" t="s">
        <v>176</v>
      </c>
      <c r="P77451">
        <v>0.3</v>
      </c>
      <c r="Q77451">
        <v>38.25</v>
      </c>
    </row>
    <row r="77452" spans="2:17" hidden="1" x14ac:dyDescent="0.2">
      <c r="B77452" s="11">
        <v>44396.230555555558</v>
      </c>
      <c r="C77452" s="11">
        <v>44396.236111111109</v>
      </c>
      <c r="D77452" s="12" t="s">
        <v>176</v>
      </c>
      <c r="F77452">
        <v>81</v>
      </c>
      <c r="G77452">
        <v>51</v>
      </c>
      <c r="I77452">
        <v>1.9</v>
      </c>
      <c r="J77452">
        <v>18.96</v>
      </c>
      <c r="K77452">
        <v>2.75</v>
      </c>
      <c r="L77452">
        <v>0</v>
      </c>
      <c r="M77452">
        <v>0</v>
      </c>
      <c r="N77452">
        <v>0</v>
      </c>
      <c r="O77452" s="12" t="s">
        <v>176</v>
      </c>
      <c r="P77452">
        <v>0.3</v>
      </c>
      <c r="Q77452">
        <v>22.01</v>
      </c>
    </row>
    <row r="77453" spans="2:17" hidden="1" x14ac:dyDescent="0.2">
      <c r="B77453" s="11">
        <v>44396.248611111114</v>
      </c>
      <c r="C77453" s="11">
        <v>44396.254861111112</v>
      </c>
      <c r="D77453" s="12" t="s">
        <v>176</v>
      </c>
      <c r="F77453">
        <v>81</v>
      </c>
      <c r="G77453">
        <v>254</v>
      </c>
      <c r="I77453">
        <v>1.58</v>
      </c>
      <c r="J77453">
        <v>20.07</v>
      </c>
      <c r="K77453">
        <v>2.75</v>
      </c>
      <c r="L77453">
        <v>0</v>
      </c>
      <c r="M77453">
        <v>0</v>
      </c>
      <c r="N77453">
        <v>0</v>
      </c>
      <c r="O77453" s="12" t="s">
        <v>176</v>
      </c>
      <c r="P77453">
        <v>0.3</v>
      </c>
      <c r="Q77453">
        <v>23.12</v>
      </c>
    </row>
    <row r="77454" spans="2:17" hidden="1" x14ac:dyDescent="0.2">
      <c r="B77454" s="11">
        <v>44396.244444444441</v>
      </c>
      <c r="C77454" s="11">
        <v>44396.250694444447</v>
      </c>
      <c r="D77454" s="12" t="s">
        <v>176</v>
      </c>
      <c r="F77454">
        <v>116</v>
      </c>
      <c r="G77454">
        <v>244</v>
      </c>
      <c r="I77454">
        <v>1.36</v>
      </c>
      <c r="J77454">
        <v>12.34</v>
      </c>
      <c r="K77454">
        <v>2.75</v>
      </c>
      <c r="L77454">
        <v>0</v>
      </c>
      <c r="M77454">
        <v>0</v>
      </c>
      <c r="N77454">
        <v>0</v>
      </c>
      <c r="O77454" s="12" t="s">
        <v>176</v>
      </c>
      <c r="P77454">
        <v>0.3</v>
      </c>
      <c r="Q77454">
        <v>15.39</v>
      </c>
    </row>
    <row r="77455" spans="2:17" hidden="1" x14ac:dyDescent="0.2">
      <c r="B77455" s="11">
        <v>44396.248611111114</v>
      </c>
      <c r="C77455" s="11">
        <v>44396.281944444447</v>
      </c>
      <c r="D77455" s="12" t="s">
        <v>176</v>
      </c>
      <c r="F77455">
        <v>166</v>
      </c>
      <c r="G77455">
        <v>123</v>
      </c>
      <c r="I77455">
        <v>25.61</v>
      </c>
      <c r="J77455">
        <v>60.14</v>
      </c>
      <c r="K77455">
        <v>2.75</v>
      </c>
      <c r="L77455">
        <v>0</v>
      </c>
      <c r="M77455">
        <v>0</v>
      </c>
      <c r="N77455">
        <v>0</v>
      </c>
      <c r="O77455" s="12" t="s">
        <v>176</v>
      </c>
      <c r="P77455">
        <v>0.3</v>
      </c>
      <c r="Q77455">
        <v>63.19</v>
      </c>
    </row>
    <row r="77456" spans="2:17" hidden="1" x14ac:dyDescent="0.2">
      <c r="B77456" s="11">
        <v>44396.227777777778</v>
      </c>
      <c r="C77456" s="11">
        <v>44396.243750000001</v>
      </c>
      <c r="D77456" s="12" t="s">
        <v>176</v>
      </c>
      <c r="F77456">
        <v>203</v>
      </c>
      <c r="G77456">
        <v>197</v>
      </c>
      <c r="I77456">
        <v>7.53</v>
      </c>
      <c r="J77456">
        <v>34.86</v>
      </c>
      <c r="K77456">
        <v>2.75</v>
      </c>
      <c r="L77456">
        <v>0</v>
      </c>
      <c r="M77456">
        <v>0</v>
      </c>
      <c r="N77456">
        <v>0</v>
      </c>
      <c r="O77456" s="12" t="s">
        <v>176</v>
      </c>
      <c r="P77456">
        <v>0.3</v>
      </c>
      <c r="Q77456">
        <v>37.909999999999997</v>
      </c>
    </row>
    <row r="77457" spans="2:17" hidden="1" x14ac:dyDescent="0.2">
      <c r="B77457" s="11">
        <v>44396.222916666666</v>
      </c>
      <c r="C77457" s="11">
        <v>44396.227083333331</v>
      </c>
      <c r="D77457" s="12" t="s">
        <v>176</v>
      </c>
      <c r="F77457">
        <v>119</v>
      </c>
      <c r="G77457">
        <v>69</v>
      </c>
      <c r="I77457">
        <v>1</v>
      </c>
      <c r="J77457">
        <v>14.55</v>
      </c>
      <c r="K77457">
        <v>2.75</v>
      </c>
      <c r="L77457">
        <v>0</v>
      </c>
      <c r="M77457">
        <v>0</v>
      </c>
      <c r="N77457">
        <v>0</v>
      </c>
      <c r="O77457" s="12" t="s">
        <v>176</v>
      </c>
      <c r="P77457">
        <v>0.3</v>
      </c>
      <c r="Q77457">
        <v>17.600000000000001</v>
      </c>
    </row>
    <row r="77458" spans="2:17" hidden="1" x14ac:dyDescent="0.2">
      <c r="B77458" s="11">
        <v>44396.261111111111</v>
      </c>
      <c r="C77458" s="11">
        <v>44396.291666666664</v>
      </c>
      <c r="D77458" s="12" t="s">
        <v>176</v>
      </c>
      <c r="F77458">
        <v>167</v>
      </c>
      <c r="G77458">
        <v>188</v>
      </c>
      <c r="I77458">
        <v>20.84</v>
      </c>
      <c r="J77458">
        <v>47.99</v>
      </c>
      <c r="K77458">
        <v>2.75</v>
      </c>
      <c r="L77458">
        <v>0</v>
      </c>
      <c r="M77458">
        <v>0</v>
      </c>
      <c r="N77458">
        <v>6.55</v>
      </c>
      <c r="O77458" s="12" t="s">
        <v>176</v>
      </c>
      <c r="P77458">
        <v>0.3</v>
      </c>
      <c r="Q77458">
        <v>57.59</v>
      </c>
    </row>
    <row r="77459" spans="2:17" hidden="1" x14ac:dyDescent="0.2">
      <c r="B77459" s="11">
        <v>44396.290277777778</v>
      </c>
      <c r="C77459" s="11">
        <v>44396.316666666666</v>
      </c>
      <c r="D77459" s="12" t="s">
        <v>176</v>
      </c>
      <c r="F77459">
        <v>116</v>
      </c>
      <c r="G77459">
        <v>25</v>
      </c>
      <c r="I77459">
        <v>11.61</v>
      </c>
      <c r="J77459">
        <v>56.52</v>
      </c>
      <c r="K77459">
        <v>0</v>
      </c>
      <c r="L77459">
        <v>0</v>
      </c>
      <c r="M77459">
        <v>0</v>
      </c>
      <c r="N77459">
        <v>0</v>
      </c>
      <c r="O77459" s="12" t="s">
        <v>176</v>
      </c>
      <c r="P77459">
        <v>0.3</v>
      </c>
      <c r="Q77459">
        <v>56.82</v>
      </c>
    </row>
    <row r="77460" spans="2:17" hidden="1" x14ac:dyDescent="0.2">
      <c r="B77460" s="11">
        <v>44396.286111111112</v>
      </c>
      <c r="C77460" s="11">
        <v>44396.313888888886</v>
      </c>
      <c r="D77460" s="12" t="s">
        <v>176</v>
      </c>
      <c r="F77460">
        <v>178</v>
      </c>
      <c r="G77460">
        <v>75</v>
      </c>
      <c r="I77460">
        <v>15.5</v>
      </c>
      <c r="J77460">
        <v>42.27</v>
      </c>
      <c r="K77460">
        <v>2.75</v>
      </c>
      <c r="L77460">
        <v>0</v>
      </c>
      <c r="M77460">
        <v>0</v>
      </c>
      <c r="N77460">
        <v>6.55</v>
      </c>
      <c r="O77460" s="12" t="s">
        <v>176</v>
      </c>
      <c r="P77460">
        <v>0.3</v>
      </c>
      <c r="Q77460">
        <v>51.87</v>
      </c>
    </row>
    <row r="77461" spans="2:17" hidden="1" x14ac:dyDescent="0.2">
      <c r="B77461" s="11">
        <v>44396.28402777778</v>
      </c>
      <c r="C77461" s="11">
        <v>44396.314583333333</v>
      </c>
      <c r="D77461" s="12" t="s">
        <v>176</v>
      </c>
      <c r="F77461">
        <v>205</v>
      </c>
      <c r="G77461">
        <v>188</v>
      </c>
      <c r="I77461">
        <v>12.24</v>
      </c>
      <c r="J77461">
        <v>48.11</v>
      </c>
      <c r="K77461">
        <v>2.75</v>
      </c>
      <c r="L77461">
        <v>0</v>
      </c>
      <c r="M77461">
        <v>0</v>
      </c>
      <c r="N77461">
        <v>0</v>
      </c>
      <c r="O77461" s="12" t="s">
        <v>176</v>
      </c>
      <c r="P77461">
        <v>0.3</v>
      </c>
      <c r="Q77461">
        <v>51.16</v>
      </c>
    </row>
    <row r="77462" spans="2:17" hidden="1" x14ac:dyDescent="0.2">
      <c r="B77462" s="11">
        <v>44396.260416666664</v>
      </c>
      <c r="C77462" s="11">
        <v>44396.270833333336</v>
      </c>
      <c r="D77462" s="12" t="s">
        <v>176</v>
      </c>
      <c r="F77462">
        <v>19</v>
      </c>
      <c r="G77462">
        <v>130</v>
      </c>
      <c r="I77462">
        <v>4.51</v>
      </c>
      <c r="J77462">
        <v>25.92</v>
      </c>
      <c r="K77462">
        <v>2.75</v>
      </c>
      <c r="L77462">
        <v>0</v>
      </c>
      <c r="M77462">
        <v>0</v>
      </c>
      <c r="N77462">
        <v>0</v>
      </c>
      <c r="O77462" s="12" t="s">
        <v>176</v>
      </c>
      <c r="P77462">
        <v>0.3</v>
      </c>
      <c r="Q77462">
        <v>28.97</v>
      </c>
    </row>
    <row r="77463" spans="2:17" hidden="1" x14ac:dyDescent="0.2">
      <c r="B77463" s="11">
        <v>44396.277777777781</v>
      </c>
      <c r="C77463" s="11">
        <v>44396.29791666667</v>
      </c>
      <c r="D77463" s="12" t="s">
        <v>176</v>
      </c>
      <c r="F77463">
        <v>215</v>
      </c>
      <c r="G77463">
        <v>35</v>
      </c>
      <c r="I77463">
        <v>9.1199999999999992</v>
      </c>
      <c r="J77463">
        <v>47.55</v>
      </c>
      <c r="K77463">
        <v>1.35</v>
      </c>
      <c r="L77463">
        <v>0</v>
      </c>
      <c r="M77463">
        <v>0</v>
      </c>
      <c r="N77463">
        <v>0</v>
      </c>
      <c r="O77463" s="12" t="s">
        <v>176</v>
      </c>
      <c r="P77463">
        <v>0.3</v>
      </c>
      <c r="Q77463">
        <v>49.2</v>
      </c>
    </row>
    <row r="77464" spans="2:17" hidden="1" x14ac:dyDescent="0.2">
      <c r="B77464" s="11">
        <v>44396.259722222225</v>
      </c>
      <c r="C77464" s="11">
        <v>44396.295138888891</v>
      </c>
      <c r="D77464" s="12" t="s">
        <v>176</v>
      </c>
      <c r="F77464">
        <v>72</v>
      </c>
      <c r="G77464">
        <v>237</v>
      </c>
      <c r="I77464">
        <v>13.97</v>
      </c>
      <c r="J77464">
        <v>41.09</v>
      </c>
      <c r="K77464">
        <v>2.75</v>
      </c>
      <c r="L77464">
        <v>0</v>
      </c>
      <c r="M77464">
        <v>0</v>
      </c>
      <c r="N77464">
        <v>0</v>
      </c>
      <c r="O77464" s="12" t="s">
        <v>176</v>
      </c>
      <c r="P77464">
        <v>0.3</v>
      </c>
      <c r="Q77464">
        <v>44.14</v>
      </c>
    </row>
    <row r="77465" spans="2:17" hidden="1" x14ac:dyDescent="0.2">
      <c r="B77465" s="11">
        <v>44396.254166666666</v>
      </c>
      <c r="C77465" s="11">
        <v>44396.26666666667</v>
      </c>
      <c r="D77465" s="12" t="s">
        <v>176</v>
      </c>
      <c r="F77465">
        <v>74</v>
      </c>
      <c r="G77465">
        <v>231</v>
      </c>
      <c r="I77465">
        <v>9.11</v>
      </c>
      <c r="J77465">
        <v>38.479999999999997</v>
      </c>
      <c r="K77465">
        <v>2.75</v>
      </c>
      <c r="L77465">
        <v>0</v>
      </c>
      <c r="M77465">
        <v>0</v>
      </c>
      <c r="N77465">
        <v>0</v>
      </c>
      <c r="O77465" s="12" t="s">
        <v>176</v>
      </c>
      <c r="P77465">
        <v>0.3</v>
      </c>
      <c r="Q77465">
        <v>41.53</v>
      </c>
    </row>
    <row r="77466" spans="2:17" hidden="1" x14ac:dyDescent="0.2">
      <c r="B77466" s="11">
        <v>44396.277083333334</v>
      </c>
      <c r="C77466" s="11">
        <v>44396.290277777778</v>
      </c>
      <c r="D77466" s="12" t="s">
        <v>176</v>
      </c>
      <c r="F77466">
        <v>232</v>
      </c>
      <c r="G77466">
        <v>42</v>
      </c>
      <c r="I77466">
        <v>11</v>
      </c>
      <c r="J77466">
        <v>37.479999999999997</v>
      </c>
      <c r="K77466">
        <v>2.75</v>
      </c>
      <c r="L77466">
        <v>0</v>
      </c>
      <c r="M77466">
        <v>0</v>
      </c>
      <c r="N77466">
        <v>0</v>
      </c>
      <c r="O77466" s="12" t="s">
        <v>176</v>
      </c>
      <c r="P77466">
        <v>0.3</v>
      </c>
      <c r="Q77466">
        <v>40.53</v>
      </c>
    </row>
    <row r="77467" spans="2:17" hidden="1" x14ac:dyDescent="0.2">
      <c r="B77467" s="11">
        <v>44396.268750000003</v>
      </c>
      <c r="C77467" s="11">
        <v>44396.298611111109</v>
      </c>
      <c r="D77467" s="12" t="s">
        <v>176</v>
      </c>
      <c r="F77467">
        <v>130</v>
      </c>
      <c r="G77467">
        <v>97</v>
      </c>
      <c r="I77467">
        <v>10.57</v>
      </c>
      <c r="J77467">
        <v>41.05</v>
      </c>
      <c r="K77467">
        <v>2.75</v>
      </c>
      <c r="L77467">
        <v>0</v>
      </c>
      <c r="M77467">
        <v>0</v>
      </c>
      <c r="N77467">
        <v>0</v>
      </c>
      <c r="O77467" s="12" t="s">
        <v>176</v>
      </c>
      <c r="P77467">
        <v>0.3</v>
      </c>
      <c r="Q77467">
        <v>44.1</v>
      </c>
    </row>
    <row r="77468" spans="2:17" hidden="1" x14ac:dyDescent="0.2">
      <c r="B77468" s="11">
        <v>44396.283333333333</v>
      </c>
      <c r="C77468" s="11">
        <v>44396.303472222222</v>
      </c>
      <c r="D77468" s="12" t="s">
        <v>176</v>
      </c>
      <c r="F77468">
        <v>35</v>
      </c>
      <c r="G77468">
        <v>55</v>
      </c>
      <c r="I77468">
        <v>11.13</v>
      </c>
      <c r="J77468">
        <v>31.09</v>
      </c>
      <c r="K77468">
        <v>2.75</v>
      </c>
      <c r="L77468">
        <v>0</v>
      </c>
      <c r="M77468">
        <v>0</v>
      </c>
      <c r="N77468">
        <v>0</v>
      </c>
      <c r="O77468" s="12" t="s">
        <v>176</v>
      </c>
      <c r="P77468">
        <v>0.3</v>
      </c>
      <c r="Q77468">
        <v>34.14</v>
      </c>
    </row>
    <row r="77469" spans="2:17" hidden="1" x14ac:dyDescent="0.2">
      <c r="B77469" s="11">
        <v>44396.250694444447</v>
      </c>
      <c r="C77469" s="11">
        <v>44396.26458333333</v>
      </c>
      <c r="D77469" s="12" t="s">
        <v>176</v>
      </c>
      <c r="F77469">
        <v>72</v>
      </c>
      <c r="G77469">
        <v>196</v>
      </c>
      <c r="I77469">
        <v>7.78</v>
      </c>
      <c r="J77469">
        <v>30.33</v>
      </c>
      <c r="K77469">
        <v>0</v>
      </c>
      <c r="L77469">
        <v>0</v>
      </c>
      <c r="M77469">
        <v>0</v>
      </c>
      <c r="N77469">
        <v>0</v>
      </c>
      <c r="O77469" s="12" t="s">
        <v>176</v>
      </c>
      <c r="P77469">
        <v>0.3</v>
      </c>
      <c r="Q77469">
        <v>30.63</v>
      </c>
    </row>
    <row r="77470" spans="2:17" hidden="1" x14ac:dyDescent="0.2">
      <c r="B77470" s="11">
        <v>44396.277777777781</v>
      </c>
      <c r="C77470" s="11">
        <v>44396.296527777777</v>
      </c>
      <c r="D77470" s="12" t="s">
        <v>176</v>
      </c>
      <c r="F77470">
        <v>85</v>
      </c>
      <c r="G77470">
        <v>231</v>
      </c>
      <c r="I77470">
        <v>7.75</v>
      </c>
      <c r="J77470">
        <v>24.86</v>
      </c>
      <c r="K77470">
        <v>2.75</v>
      </c>
      <c r="L77470">
        <v>0</v>
      </c>
      <c r="M77470">
        <v>0</v>
      </c>
      <c r="N77470">
        <v>6.55</v>
      </c>
      <c r="O77470" s="12" t="s">
        <v>176</v>
      </c>
      <c r="P77470">
        <v>0.3</v>
      </c>
      <c r="Q77470">
        <v>34.46</v>
      </c>
    </row>
    <row r="77471" spans="2:17" hidden="1" x14ac:dyDescent="0.2">
      <c r="B77471" s="11">
        <v>44396.280555555553</v>
      </c>
      <c r="C77471" s="11">
        <v>44396.320138888892</v>
      </c>
      <c r="D77471" s="12" t="s">
        <v>176</v>
      </c>
      <c r="F77471">
        <v>76</v>
      </c>
      <c r="G77471">
        <v>75</v>
      </c>
      <c r="I77471">
        <v>18.57</v>
      </c>
      <c r="J77471">
        <v>50.34</v>
      </c>
      <c r="K77471">
        <v>0</v>
      </c>
      <c r="L77471">
        <v>0</v>
      </c>
      <c r="M77471">
        <v>0</v>
      </c>
      <c r="N77471">
        <v>6.55</v>
      </c>
      <c r="O77471" s="12" t="s">
        <v>176</v>
      </c>
      <c r="P77471">
        <v>0.3</v>
      </c>
      <c r="Q77471">
        <v>57.19</v>
      </c>
    </row>
    <row r="77472" spans="2:17" hidden="1" x14ac:dyDescent="0.2">
      <c r="B77472" s="11">
        <v>44396.281944444447</v>
      </c>
      <c r="C77472" s="11">
        <v>44396.311805555553</v>
      </c>
      <c r="D77472" s="12" t="s">
        <v>176</v>
      </c>
      <c r="F77472">
        <v>91</v>
      </c>
      <c r="G77472">
        <v>145</v>
      </c>
      <c r="I77472">
        <v>10.59</v>
      </c>
      <c r="J77472">
        <v>40.729999999999997</v>
      </c>
      <c r="K77472">
        <v>2.75</v>
      </c>
      <c r="L77472">
        <v>0</v>
      </c>
      <c r="M77472">
        <v>0</v>
      </c>
      <c r="N77472">
        <v>0</v>
      </c>
      <c r="O77472" s="12" t="s">
        <v>176</v>
      </c>
      <c r="P77472">
        <v>0.3</v>
      </c>
      <c r="Q77472">
        <v>43.78</v>
      </c>
    </row>
    <row r="77473" spans="2:17" hidden="1" x14ac:dyDescent="0.2">
      <c r="B77473" s="11">
        <v>44387.600694444445</v>
      </c>
      <c r="C77473" s="11">
        <v>44387.634722222225</v>
      </c>
      <c r="D77473" s="12" t="s">
        <v>176</v>
      </c>
      <c r="F77473">
        <v>188</v>
      </c>
      <c r="G77473">
        <v>140</v>
      </c>
      <c r="I77473">
        <v>10.59</v>
      </c>
      <c r="J77473">
        <v>34.619999999999997</v>
      </c>
      <c r="K77473">
        <v>2.75</v>
      </c>
      <c r="L77473">
        <v>0</v>
      </c>
      <c r="M77473">
        <v>0</v>
      </c>
      <c r="N77473">
        <v>0</v>
      </c>
      <c r="O77473" s="12" t="s">
        <v>176</v>
      </c>
      <c r="P77473">
        <v>0.3</v>
      </c>
      <c r="Q77473">
        <v>37.67</v>
      </c>
    </row>
    <row r="77474" spans="2:17" hidden="1" x14ac:dyDescent="0.2">
      <c r="B77474" s="11">
        <v>44387.620138888888</v>
      </c>
      <c r="C77474" s="11">
        <v>44387.620833333334</v>
      </c>
      <c r="D77474" s="12" t="s">
        <v>176</v>
      </c>
      <c r="F77474">
        <v>61</v>
      </c>
      <c r="G77474">
        <v>61</v>
      </c>
      <c r="I77474">
        <v>0.15</v>
      </c>
      <c r="J77474">
        <v>67.75</v>
      </c>
      <c r="K77474">
        <v>2.75</v>
      </c>
      <c r="L77474">
        <v>0</v>
      </c>
      <c r="M77474">
        <v>0</v>
      </c>
      <c r="N77474">
        <v>0</v>
      </c>
      <c r="O77474" s="12" t="s">
        <v>176</v>
      </c>
      <c r="P77474">
        <v>0.3</v>
      </c>
      <c r="Q77474">
        <v>70.8</v>
      </c>
    </row>
    <row r="77475" spans="2:17" hidden="1" x14ac:dyDescent="0.2">
      <c r="B77475" s="11">
        <v>44387.615277777775</v>
      </c>
      <c r="C77475" s="11">
        <v>44387.635416666664</v>
      </c>
      <c r="D77475" s="12" t="s">
        <v>176</v>
      </c>
      <c r="F77475">
        <v>106</v>
      </c>
      <c r="G77475">
        <v>85</v>
      </c>
      <c r="I77475">
        <v>1.89</v>
      </c>
      <c r="J77475">
        <v>25.95</v>
      </c>
      <c r="K77475">
        <v>2.75</v>
      </c>
      <c r="L77475">
        <v>0</v>
      </c>
      <c r="M77475">
        <v>0</v>
      </c>
      <c r="N77475">
        <v>0</v>
      </c>
      <c r="O77475" s="12" t="s">
        <v>176</v>
      </c>
      <c r="P77475">
        <v>0.3</v>
      </c>
      <c r="Q77475">
        <v>29</v>
      </c>
    </row>
    <row r="77476" spans="2:17" hidden="1" x14ac:dyDescent="0.2">
      <c r="B77476" s="11">
        <v>44387.615277777775</v>
      </c>
      <c r="C77476" s="11">
        <v>44387.621527777781</v>
      </c>
      <c r="D77476" s="12" t="s">
        <v>176</v>
      </c>
      <c r="F77476">
        <v>39</v>
      </c>
      <c r="G77476">
        <v>72</v>
      </c>
      <c r="I77476">
        <v>0.73</v>
      </c>
      <c r="J77476">
        <v>15.45</v>
      </c>
      <c r="K77476">
        <v>2.75</v>
      </c>
      <c r="L77476">
        <v>0</v>
      </c>
      <c r="M77476">
        <v>0</v>
      </c>
      <c r="N77476">
        <v>0</v>
      </c>
      <c r="O77476" s="12" t="s">
        <v>176</v>
      </c>
      <c r="P77476">
        <v>0.3</v>
      </c>
      <c r="Q77476">
        <v>18.5</v>
      </c>
    </row>
    <row r="77477" spans="2:17" hidden="1" x14ac:dyDescent="0.2">
      <c r="B77477" s="11">
        <v>44387.589583333334</v>
      </c>
      <c r="C77477" s="11">
        <v>44387.605555555558</v>
      </c>
      <c r="D77477" s="12" t="s">
        <v>176</v>
      </c>
      <c r="F77477">
        <v>177</v>
      </c>
      <c r="G77477">
        <v>89</v>
      </c>
      <c r="I77477">
        <v>4.28</v>
      </c>
      <c r="J77477">
        <v>18.62</v>
      </c>
      <c r="K77477">
        <v>5.5</v>
      </c>
      <c r="L77477">
        <v>0</v>
      </c>
      <c r="M77477">
        <v>0</v>
      </c>
      <c r="N77477">
        <v>0</v>
      </c>
      <c r="O77477" s="12" t="s">
        <v>176</v>
      </c>
      <c r="P77477">
        <v>0.3</v>
      </c>
      <c r="Q77477">
        <v>24.42</v>
      </c>
    </row>
    <row r="77478" spans="2:17" hidden="1" x14ac:dyDescent="0.2">
      <c r="B77478" s="11">
        <v>44387.617361111108</v>
      </c>
      <c r="C77478" s="11">
        <v>44387.633333333331</v>
      </c>
      <c r="D77478" s="12" t="s">
        <v>176</v>
      </c>
      <c r="F77478">
        <v>91</v>
      </c>
      <c r="G77478">
        <v>62</v>
      </c>
      <c r="I77478">
        <v>3.41</v>
      </c>
      <c r="J77478">
        <v>21.37</v>
      </c>
      <c r="K77478">
        <v>2.75</v>
      </c>
      <c r="L77478">
        <v>0</v>
      </c>
      <c r="M77478">
        <v>0</v>
      </c>
      <c r="N77478">
        <v>0</v>
      </c>
      <c r="O77478" s="12" t="s">
        <v>176</v>
      </c>
      <c r="P77478">
        <v>0.3</v>
      </c>
      <c r="Q77478">
        <v>24.42</v>
      </c>
    </row>
    <row r="77479" spans="2:17" hidden="1" x14ac:dyDescent="0.2">
      <c r="B77479" s="11">
        <v>44387.586111111108</v>
      </c>
      <c r="C77479" s="11">
        <v>44387.603472222225</v>
      </c>
      <c r="D77479" s="12" t="s">
        <v>176</v>
      </c>
      <c r="F77479">
        <v>159</v>
      </c>
      <c r="G77479">
        <v>235</v>
      </c>
      <c r="I77479">
        <v>3.46</v>
      </c>
      <c r="J77479">
        <v>22.45</v>
      </c>
      <c r="K77479">
        <v>2.75</v>
      </c>
      <c r="L77479">
        <v>0</v>
      </c>
      <c r="M77479">
        <v>0</v>
      </c>
      <c r="N77479">
        <v>0</v>
      </c>
      <c r="O77479" s="12" t="s">
        <v>176</v>
      </c>
      <c r="P77479">
        <v>0.3</v>
      </c>
      <c r="Q77479">
        <v>25.5</v>
      </c>
    </row>
    <row r="77480" spans="2:17" hidden="1" x14ac:dyDescent="0.2">
      <c r="B77480" s="11">
        <v>44387.615277777775</v>
      </c>
      <c r="C77480" s="11">
        <v>44387.637499999997</v>
      </c>
      <c r="D77480" s="12" t="s">
        <v>176</v>
      </c>
      <c r="F77480">
        <v>36</v>
      </c>
      <c r="G77480">
        <v>85</v>
      </c>
      <c r="I77480">
        <v>0</v>
      </c>
      <c r="J77480">
        <v>27.31</v>
      </c>
      <c r="K77480">
        <v>2.75</v>
      </c>
      <c r="L77480">
        <v>0</v>
      </c>
      <c r="M77480">
        <v>0</v>
      </c>
      <c r="N77480">
        <v>0</v>
      </c>
      <c r="O77480" s="12" t="s">
        <v>176</v>
      </c>
      <c r="P77480">
        <v>0.3</v>
      </c>
      <c r="Q77480">
        <v>30.36</v>
      </c>
    </row>
    <row r="77481" spans="2:17" hidden="1" x14ac:dyDescent="0.2">
      <c r="B77481" s="11">
        <v>44387.609027777777</v>
      </c>
      <c r="C77481" s="11">
        <v>44387.618055555555</v>
      </c>
      <c r="D77481" s="12" t="s">
        <v>176</v>
      </c>
      <c r="F77481">
        <v>195</v>
      </c>
      <c r="G77481">
        <v>257</v>
      </c>
      <c r="I77481">
        <v>3.19</v>
      </c>
      <c r="J77481">
        <v>25.4</v>
      </c>
      <c r="K77481">
        <v>2.75</v>
      </c>
      <c r="L77481">
        <v>0</v>
      </c>
      <c r="M77481">
        <v>0</v>
      </c>
      <c r="N77481">
        <v>0</v>
      </c>
      <c r="O77481" s="12" t="s">
        <v>176</v>
      </c>
      <c r="P77481">
        <v>0.3</v>
      </c>
      <c r="Q77481">
        <v>28.45</v>
      </c>
    </row>
    <row r="77482" spans="2:17" hidden="1" x14ac:dyDescent="0.2">
      <c r="B77482" s="11">
        <v>44387.589583333334</v>
      </c>
      <c r="C77482" s="11">
        <v>44387.602083333331</v>
      </c>
      <c r="D77482" s="12" t="s">
        <v>176</v>
      </c>
      <c r="F77482">
        <v>242</v>
      </c>
      <c r="G77482">
        <v>51</v>
      </c>
      <c r="I77482">
        <v>5.07</v>
      </c>
      <c r="J77482">
        <v>18.96</v>
      </c>
      <c r="K77482">
        <v>2.75</v>
      </c>
      <c r="L77482">
        <v>0</v>
      </c>
      <c r="M77482">
        <v>0</v>
      </c>
      <c r="N77482">
        <v>0</v>
      </c>
      <c r="O77482" s="12" t="s">
        <v>176</v>
      </c>
      <c r="P77482">
        <v>0.3</v>
      </c>
      <c r="Q77482">
        <v>22.01</v>
      </c>
    </row>
    <row r="77483" spans="2:17" hidden="1" x14ac:dyDescent="0.2">
      <c r="B77483" s="11">
        <v>44387.607638888891</v>
      </c>
      <c r="C77483" s="11">
        <v>44387.625</v>
      </c>
      <c r="D77483" s="12" t="s">
        <v>176</v>
      </c>
      <c r="F77483">
        <v>55</v>
      </c>
      <c r="G77483">
        <v>39</v>
      </c>
      <c r="I77483">
        <v>8.02</v>
      </c>
      <c r="J77483">
        <v>35.99</v>
      </c>
      <c r="K77483">
        <v>2.75</v>
      </c>
      <c r="L77483">
        <v>0</v>
      </c>
      <c r="M77483">
        <v>0</v>
      </c>
      <c r="N77483">
        <v>0</v>
      </c>
      <c r="O77483" s="12" t="s">
        <v>176</v>
      </c>
      <c r="P77483">
        <v>0.3</v>
      </c>
      <c r="Q77483">
        <v>39.04</v>
      </c>
    </row>
    <row r="77484" spans="2:17" hidden="1" x14ac:dyDescent="0.2">
      <c r="B77484" s="11">
        <v>44387.612500000003</v>
      </c>
      <c r="C77484" s="11">
        <v>44387.638194444444</v>
      </c>
      <c r="D77484" s="12" t="s">
        <v>176</v>
      </c>
      <c r="F77484">
        <v>179</v>
      </c>
      <c r="G77484">
        <v>132</v>
      </c>
      <c r="I77484">
        <v>13.53</v>
      </c>
      <c r="J77484">
        <v>44.89</v>
      </c>
      <c r="K77484">
        <v>0</v>
      </c>
      <c r="L77484">
        <v>0</v>
      </c>
      <c r="M77484">
        <v>10.06</v>
      </c>
      <c r="N77484">
        <v>0</v>
      </c>
      <c r="O77484" s="12" t="s">
        <v>176</v>
      </c>
      <c r="P77484">
        <v>0.3</v>
      </c>
      <c r="Q77484">
        <v>55.25</v>
      </c>
    </row>
    <row r="77485" spans="2:17" hidden="1" x14ac:dyDescent="0.2">
      <c r="B77485" s="11">
        <v>44387.601388888892</v>
      </c>
      <c r="C77485" s="11">
        <v>44387.623611111114</v>
      </c>
      <c r="D77485" s="12" t="s">
        <v>176</v>
      </c>
      <c r="F77485">
        <v>64</v>
      </c>
      <c r="G77485">
        <v>63</v>
      </c>
      <c r="I77485">
        <v>3.32</v>
      </c>
      <c r="J77485">
        <v>30.06</v>
      </c>
      <c r="K77485">
        <v>5.5</v>
      </c>
      <c r="L77485">
        <v>0</v>
      </c>
      <c r="M77485">
        <v>0</v>
      </c>
      <c r="N77485">
        <v>0</v>
      </c>
      <c r="O77485" s="12" t="s">
        <v>176</v>
      </c>
      <c r="P77485">
        <v>0.3</v>
      </c>
      <c r="Q77485">
        <v>35.86</v>
      </c>
    </row>
    <row r="77486" spans="2:17" hidden="1" x14ac:dyDescent="0.2">
      <c r="B77486" s="11">
        <v>44387.607638888891</v>
      </c>
      <c r="C77486" s="11">
        <v>44387.613194444442</v>
      </c>
      <c r="D77486" s="12" t="s">
        <v>176</v>
      </c>
      <c r="F77486">
        <v>177</v>
      </c>
      <c r="G77486">
        <v>35</v>
      </c>
      <c r="I77486">
        <v>0.96</v>
      </c>
      <c r="J77486">
        <v>15.45</v>
      </c>
      <c r="K77486">
        <v>2.75</v>
      </c>
      <c r="L77486">
        <v>0</v>
      </c>
      <c r="M77486">
        <v>0</v>
      </c>
      <c r="N77486">
        <v>0</v>
      </c>
      <c r="O77486" s="12" t="s">
        <v>176</v>
      </c>
      <c r="P77486">
        <v>0.3</v>
      </c>
      <c r="Q77486">
        <v>18.5</v>
      </c>
    </row>
    <row r="77487" spans="2:17" hidden="1" x14ac:dyDescent="0.2">
      <c r="B77487" s="11">
        <v>44387.622916666667</v>
      </c>
      <c r="C77487" s="11">
        <v>44387.625694444447</v>
      </c>
      <c r="D77487" s="12" t="s">
        <v>176</v>
      </c>
      <c r="F77487">
        <v>35</v>
      </c>
      <c r="G77487">
        <v>35</v>
      </c>
      <c r="I77487">
        <v>0.47</v>
      </c>
      <c r="J77487">
        <v>16.73</v>
      </c>
      <c r="K77487">
        <v>2.75</v>
      </c>
      <c r="L77487">
        <v>0</v>
      </c>
      <c r="M77487">
        <v>0</v>
      </c>
      <c r="N77487">
        <v>0</v>
      </c>
      <c r="O77487" s="12" t="s">
        <v>176</v>
      </c>
      <c r="P77487">
        <v>0.3</v>
      </c>
      <c r="Q77487">
        <v>19.78</v>
      </c>
    </row>
    <row r="77488" spans="2:17" hidden="1" x14ac:dyDescent="0.2">
      <c r="B77488" s="11">
        <v>44387.583333333336</v>
      </c>
      <c r="C77488" s="11">
        <v>44387.6</v>
      </c>
      <c r="D77488" s="12" t="s">
        <v>176</v>
      </c>
      <c r="F77488">
        <v>41</v>
      </c>
      <c r="G77488">
        <v>262</v>
      </c>
      <c r="I77488">
        <v>3.14</v>
      </c>
      <c r="J77488">
        <v>13.81</v>
      </c>
      <c r="K77488">
        <v>0</v>
      </c>
      <c r="L77488">
        <v>0</v>
      </c>
      <c r="M77488">
        <v>2</v>
      </c>
      <c r="N77488">
        <v>0</v>
      </c>
      <c r="O77488" s="12" t="s">
        <v>176</v>
      </c>
      <c r="P77488">
        <v>0.3</v>
      </c>
      <c r="Q77488">
        <v>18.86</v>
      </c>
    </row>
    <row r="77489" spans="2:17" hidden="1" x14ac:dyDescent="0.2">
      <c r="B77489" s="11">
        <v>44387.588888888888</v>
      </c>
      <c r="C77489" s="11">
        <v>44387.603472222225</v>
      </c>
      <c r="D77489" s="12" t="s">
        <v>176</v>
      </c>
      <c r="F77489">
        <v>127</v>
      </c>
      <c r="G77489">
        <v>241</v>
      </c>
      <c r="I77489">
        <v>2.0099999999999998</v>
      </c>
      <c r="J77489">
        <v>20.350000000000001</v>
      </c>
      <c r="K77489">
        <v>1.35</v>
      </c>
      <c r="L77489">
        <v>0</v>
      </c>
      <c r="M77489">
        <v>0</v>
      </c>
      <c r="N77489">
        <v>0</v>
      </c>
      <c r="O77489" s="12" t="s">
        <v>176</v>
      </c>
      <c r="P77489">
        <v>0.3</v>
      </c>
      <c r="Q77489">
        <v>22</v>
      </c>
    </row>
    <row r="77490" spans="2:17" hidden="1" x14ac:dyDescent="0.2">
      <c r="B77490" s="11">
        <v>44387.615277777775</v>
      </c>
      <c r="C77490" s="11">
        <v>44387.630555555559</v>
      </c>
      <c r="D77490" s="12" t="s">
        <v>176</v>
      </c>
      <c r="F77490">
        <v>7</v>
      </c>
      <c r="G77490">
        <v>255</v>
      </c>
      <c r="I77490">
        <v>6.48</v>
      </c>
      <c r="J77490">
        <v>20.34</v>
      </c>
      <c r="K77490">
        <v>0</v>
      </c>
      <c r="L77490">
        <v>0</v>
      </c>
      <c r="M77490">
        <v>5</v>
      </c>
      <c r="N77490">
        <v>0</v>
      </c>
      <c r="O77490" s="12" t="s">
        <v>176</v>
      </c>
      <c r="P77490">
        <v>0.3</v>
      </c>
      <c r="Q77490">
        <v>25.64</v>
      </c>
    </row>
    <row r="77491" spans="2:17" hidden="1" x14ac:dyDescent="0.2">
      <c r="B77491" s="11">
        <v>44387.587500000001</v>
      </c>
      <c r="C77491" s="11">
        <v>44387.613194444442</v>
      </c>
      <c r="D77491" s="12" t="s">
        <v>176</v>
      </c>
      <c r="F77491">
        <v>254</v>
      </c>
      <c r="G77491">
        <v>42</v>
      </c>
      <c r="I77491">
        <v>10.73</v>
      </c>
      <c r="J77491">
        <v>33.08</v>
      </c>
      <c r="K77491">
        <v>2.75</v>
      </c>
      <c r="L77491">
        <v>0</v>
      </c>
      <c r="M77491">
        <v>0</v>
      </c>
      <c r="N77491">
        <v>0</v>
      </c>
      <c r="O77491" s="12" t="s">
        <v>176</v>
      </c>
      <c r="P77491">
        <v>0.3</v>
      </c>
      <c r="Q77491">
        <v>36.130000000000003</v>
      </c>
    </row>
    <row r="77492" spans="2:17" hidden="1" x14ac:dyDescent="0.2">
      <c r="B77492" s="11">
        <v>44387.611111111109</v>
      </c>
      <c r="C77492" s="11">
        <v>44387.615972222222</v>
      </c>
      <c r="D77492" s="12" t="s">
        <v>176</v>
      </c>
      <c r="F77492">
        <v>131</v>
      </c>
      <c r="G77492">
        <v>131</v>
      </c>
      <c r="I77492">
        <v>0.98</v>
      </c>
      <c r="J77492">
        <v>13.07</v>
      </c>
      <c r="K77492">
        <v>2.75</v>
      </c>
      <c r="L77492">
        <v>0</v>
      </c>
      <c r="M77492">
        <v>0</v>
      </c>
      <c r="N77492">
        <v>0</v>
      </c>
      <c r="O77492" s="12" t="s">
        <v>176</v>
      </c>
      <c r="P77492">
        <v>0.3</v>
      </c>
      <c r="Q77492">
        <v>16.12</v>
      </c>
    </row>
    <row r="77493" spans="2:17" hidden="1" x14ac:dyDescent="0.2">
      <c r="B77493" s="11">
        <v>44387.59097222222</v>
      </c>
      <c r="C77493" s="11">
        <v>44387.598611111112</v>
      </c>
      <c r="D77493" s="12" t="s">
        <v>176</v>
      </c>
      <c r="F77493">
        <v>35</v>
      </c>
      <c r="G77493">
        <v>225</v>
      </c>
      <c r="I77493">
        <v>1.7</v>
      </c>
      <c r="J77493">
        <v>16.73</v>
      </c>
      <c r="K77493">
        <v>2.75</v>
      </c>
      <c r="L77493">
        <v>0</v>
      </c>
      <c r="M77493">
        <v>0</v>
      </c>
      <c r="N77493">
        <v>0</v>
      </c>
      <c r="O77493" s="12" t="s">
        <v>176</v>
      </c>
      <c r="P77493">
        <v>0.3</v>
      </c>
      <c r="Q77493">
        <v>19.78</v>
      </c>
    </row>
    <row r="77494" spans="2:17" hidden="1" x14ac:dyDescent="0.2">
      <c r="B77494" s="11">
        <v>44387.599305555559</v>
      </c>
      <c r="C77494" s="11">
        <v>44387.606249999997</v>
      </c>
      <c r="D77494" s="12" t="s">
        <v>176</v>
      </c>
      <c r="F77494">
        <v>116</v>
      </c>
      <c r="G77494">
        <v>166</v>
      </c>
      <c r="I77494">
        <v>1.6</v>
      </c>
      <c r="J77494">
        <v>13.2</v>
      </c>
      <c r="K77494">
        <v>0</v>
      </c>
      <c r="L77494">
        <v>0</v>
      </c>
      <c r="M77494">
        <v>3</v>
      </c>
      <c r="N77494">
        <v>0</v>
      </c>
      <c r="O77494" s="12" t="s">
        <v>176</v>
      </c>
      <c r="P77494">
        <v>0.3</v>
      </c>
      <c r="Q77494">
        <v>16.5</v>
      </c>
    </row>
    <row r="77495" spans="2:17" hidden="1" x14ac:dyDescent="0.2">
      <c r="B77495" s="11">
        <v>44387.590277777781</v>
      </c>
      <c r="C77495" s="11">
        <v>44387.604861111111</v>
      </c>
      <c r="D77495" s="12" t="s">
        <v>176</v>
      </c>
      <c r="F77495">
        <v>168</v>
      </c>
      <c r="G77495">
        <v>18</v>
      </c>
      <c r="I77495">
        <v>4.8499999999999996</v>
      </c>
      <c r="J77495">
        <v>24.61</v>
      </c>
      <c r="K77495">
        <v>1.35</v>
      </c>
      <c r="L77495">
        <v>0</v>
      </c>
      <c r="M77495">
        <v>0</v>
      </c>
      <c r="N77495">
        <v>0</v>
      </c>
      <c r="O77495" s="12" t="s">
        <v>176</v>
      </c>
      <c r="P77495">
        <v>0.3</v>
      </c>
      <c r="Q77495">
        <v>26.26</v>
      </c>
    </row>
    <row r="77496" spans="2:17" hidden="1" x14ac:dyDescent="0.2">
      <c r="B77496" s="11">
        <v>44387.597916666666</v>
      </c>
      <c r="C77496" s="11">
        <v>44387.604861111111</v>
      </c>
      <c r="D77496" s="12" t="s">
        <v>176</v>
      </c>
      <c r="F77496">
        <v>46</v>
      </c>
      <c r="G77496">
        <v>3</v>
      </c>
      <c r="I77496">
        <v>3.97</v>
      </c>
      <c r="J77496">
        <v>18.96</v>
      </c>
      <c r="K77496">
        <v>2.75</v>
      </c>
      <c r="L77496">
        <v>0</v>
      </c>
      <c r="M77496">
        <v>0</v>
      </c>
      <c r="N77496">
        <v>0</v>
      </c>
      <c r="O77496" s="12" t="s">
        <v>176</v>
      </c>
      <c r="P77496">
        <v>0.3</v>
      </c>
      <c r="Q77496">
        <v>22.01</v>
      </c>
    </row>
    <row r="77497" spans="2:17" hidden="1" x14ac:dyDescent="0.2">
      <c r="B77497" s="11">
        <v>44387.611805555556</v>
      </c>
      <c r="C77497" s="11">
        <v>44387.634722222225</v>
      </c>
      <c r="D77497" s="12" t="s">
        <v>176</v>
      </c>
      <c r="F77497">
        <v>35</v>
      </c>
      <c r="G77497">
        <v>66</v>
      </c>
      <c r="I77497">
        <v>0</v>
      </c>
      <c r="J77497">
        <v>20.93</v>
      </c>
      <c r="K77497">
        <v>2.75</v>
      </c>
      <c r="L77497">
        <v>0</v>
      </c>
      <c r="M77497">
        <v>0</v>
      </c>
      <c r="N77497">
        <v>0</v>
      </c>
      <c r="O77497" s="12" t="s">
        <v>176</v>
      </c>
      <c r="P77497">
        <v>0.3</v>
      </c>
      <c r="Q77497">
        <v>23.98</v>
      </c>
    </row>
    <row r="77498" spans="2:17" hidden="1" x14ac:dyDescent="0.2">
      <c r="B77498" s="11">
        <v>44387.599305555559</v>
      </c>
      <c r="C77498" s="11">
        <v>44387.625</v>
      </c>
      <c r="D77498" s="12" t="s">
        <v>176</v>
      </c>
      <c r="F77498">
        <v>65</v>
      </c>
      <c r="G77498">
        <v>76</v>
      </c>
      <c r="I77498">
        <v>5.75</v>
      </c>
      <c r="J77498">
        <v>30.99</v>
      </c>
      <c r="K77498">
        <v>2.75</v>
      </c>
      <c r="L77498">
        <v>0</v>
      </c>
      <c r="M77498">
        <v>0</v>
      </c>
      <c r="N77498">
        <v>0</v>
      </c>
      <c r="O77498" s="12" t="s">
        <v>176</v>
      </c>
      <c r="P77498">
        <v>0.3</v>
      </c>
      <c r="Q77498">
        <v>34.04</v>
      </c>
    </row>
    <row r="77499" spans="2:17" hidden="1" x14ac:dyDescent="0.2">
      <c r="B77499" s="11">
        <v>44387.597916666666</v>
      </c>
      <c r="C77499" s="11">
        <v>44387.613194444442</v>
      </c>
      <c r="D77499" s="12" t="s">
        <v>176</v>
      </c>
      <c r="F77499">
        <v>18</v>
      </c>
      <c r="G77499">
        <v>51</v>
      </c>
      <c r="I77499">
        <v>5.42</v>
      </c>
      <c r="J77499">
        <v>21.87</v>
      </c>
      <c r="K77499">
        <v>5.5</v>
      </c>
      <c r="L77499">
        <v>0</v>
      </c>
      <c r="M77499">
        <v>0</v>
      </c>
      <c r="N77499">
        <v>0</v>
      </c>
      <c r="O77499" s="12" t="s">
        <v>176</v>
      </c>
      <c r="P77499">
        <v>0.3</v>
      </c>
      <c r="Q77499">
        <v>27.67</v>
      </c>
    </row>
    <row r="77500" spans="2:17" hidden="1" x14ac:dyDescent="0.2">
      <c r="B77500" s="11">
        <v>44387.611805555556</v>
      </c>
      <c r="C77500" s="11">
        <v>44387.65625</v>
      </c>
      <c r="D77500" s="12" t="s">
        <v>176</v>
      </c>
      <c r="F77500">
        <v>136</v>
      </c>
      <c r="G77500">
        <v>89</v>
      </c>
      <c r="I77500">
        <v>21.32</v>
      </c>
      <c r="J77500">
        <v>68.900000000000006</v>
      </c>
      <c r="K77500">
        <v>2.75</v>
      </c>
      <c r="L77500">
        <v>0</v>
      </c>
      <c r="M77500">
        <v>0</v>
      </c>
      <c r="N77500">
        <v>6.55</v>
      </c>
      <c r="O77500" s="12" t="s">
        <v>176</v>
      </c>
      <c r="P77500">
        <v>0.3</v>
      </c>
      <c r="Q77500">
        <v>78.5</v>
      </c>
    </row>
    <row r="77501" spans="2:17" hidden="1" x14ac:dyDescent="0.2">
      <c r="B77501" s="11">
        <v>44387.612500000003</v>
      </c>
      <c r="C77501" s="11">
        <v>44387.64166666667</v>
      </c>
      <c r="D77501" s="12" t="s">
        <v>176</v>
      </c>
      <c r="F77501">
        <v>7</v>
      </c>
      <c r="G77501">
        <v>3</v>
      </c>
      <c r="I77501">
        <v>2.08</v>
      </c>
      <c r="J77501">
        <v>45.05</v>
      </c>
      <c r="K77501">
        <v>0</v>
      </c>
      <c r="L77501">
        <v>0</v>
      </c>
      <c r="M77501">
        <v>0</v>
      </c>
      <c r="N77501">
        <v>6.55</v>
      </c>
      <c r="O77501" s="12" t="s">
        <v>176</v>
      </c>
      <c r="P77501">
        <v>0.3</v>
      </c>
      <c r="Q77501">
        <v>51.9</v>
      </c>
    </row>
    <row r="77502" spans="2:17" hidden="1" x14ac:dyDescent="0.2">
      <c r="B77502" s="11">
        <v>44387.622916666667</v>
      </c>
      <c r="C77502" s="11">
        <v>44387.642361111109</v>
      </c>
      <c r="D77502" s="12" t="s">
        <v>176</v>
      </c>
      <c r="F77502">
        <v>65</v>
      </c>
      <c r="G77502">
        <v>55</v>
      </c>
      <c r="I77502">
        <v>11.75</v>
      </c>
      <c r="J77502">
        <v>35.76</v>
      </c>
      <c r="K77502">
        <v>5.5</v>
      </c>
      <c r="L77502">
        <v>0</v>
      </c>
      <c r="M77502">
        <v>0</v>
      </c>
      <c r="N77502">
        <v>0</v>
      </c>
      <c r="O77502" s="12" t="s">
        <v>176</v>
      </c>
      <c r="P77502">
        <v>0.3</v>
      </c>
      <c r="Q77502">
        <v>41.56</v>
      </c>
    </row>
    <row r="77503" spans="2:17" hidden="1" x14ac:dyDescent="0.2">
      <c r="B77503" s="11">
        <v>44387.61041666667</v>
      </c>
      <c r="C77503" s="11">
        <v>44387.634027777778</v>
      </c>
      <c r="D77503" s="12" t="s">
        <v>176</v>
      </c>
      <c r="F77503">
        <v>81</v>
      </c>
      <c r="G77503">
        <v>159</v>
      </c>
      <c r="I77503">
        <v>6.04</v>
      </c>
      <c r="J77503">
        <v>27.27</v>
      </c>
      <c r="K77503">
        <v>2.75</v>
      </c>
      <c r="L77503">
        <v>0</v>
      </c>
      <c r="M77503">
        <v>0</v>
      </c>
      <c r="N77503">
        <v>0</v>
      </c>
      <c r="O77503" s="12" t="s">
        <v>176</v>
      </c>
      <c r="P77503">
        <v>0.3</v>
      </c>
      <c r="Q77503">
        <v>30.32</v>
      </c>
    </row>
    <row r="77504" spans="2:17" hidden="1" x14ac:dyDescent="0.2">
      <c r="B77504" s="11">
        <v>44387.586805555555</v>
      </c>
      <c r="C77504" s="11">
        <v>44387.622916666667</v>
      </c>
      <c r="D77504" s="12" t="s">
        <v>176</v>
      </c>
      <c r="F77504">
        <v>40</v>
      </c>
      <c r="G77504">
        <v>132</v>
      </c>
      <c r="I77504">
        <v>13.68</v>
      </c>
      <c r="J77504">
        <v>46.45</v>
      </c>
      <c r="K77504">
        <v>0</v>
      </c>
      <c r="L77504">
        <v>0</v>
      </c>
      <c r="M77504">
        <v>10.41</v>
      </c>
      <c r="N77504">
        <v>0</v>
      </c>
      <c r="O77504" s="12" t="s">
        <v>176</v>
      </c>
      <c r="P77504">
        <v>0.3</v>
      </c>
      <c r="Q77504">
        <v>57.16</v>
      </c>
    </row>
    <row r="77505" spans="2:17" hidden="1" x14ac:dyDescent="0.2">
      <c r="B77505" s="11">
        <v>44387.602083333331</v>
      </c>
      <c r="C77505" s="11">
        <v>44387.638194444444</v>
      </c>
      <c r="D77505" s="12" t="s">
        <v>176</v>
      </c>
      <c r="F77505">
        <v>228</v>
      </c>
      <c r="G77505">
        <v>132</v>
      </c>
      <c r="I77505">
        <v>13.24</v>
      </c>
      <c r="J77505">
        <v>44.22</v>
      </c>
      <c r="K77505">
        <v>0</v>
      </c>
      <c r="L77505">
        <v>0</v>
      </c>
      <c r="M77505">
        <v>0</v>
      </c>
      <c r="N77505">
        <v>0</v>
      </c>
      <c r="O77505" s="12" t="s">
        <v>176</v>
      </c>
      <c r="P77505">
        <v>0.3</v>
      </c>
      <c r="Q77505">
        <v>44.52</v>
      </c>
    </row>
    <row r="77506" spans="2:17" hidden="1" x14ac:dyDescent="0.2">
      <c r="B77506" s="11">
        <v>44387.622916666667</v>
      </c>
      <c r="C77506" s="11">
        <v>44387.650694444441</v>
      </c>
      <c r="D77506" s="12" t="s">
        <v>176</v>
      </c>
      <c r="F77506">
        <v>25</v>
      </c>
      <c r="G77506">
        <v>76</v>
      </c>
      <c r="I77506">
        <v>6.82</v>
      </c>
      <c r="J77506">
        <v>35.04</v>
      </c>
      <c r="K77506">
        <v>0</v>
      </c>
      <c r="L77506">
        <v>0</v>
      </c>
      <c r="M77506">
        <v>0</v>
      </c>
      <c r="N77506">
        <v>0</v>
      </c>
      <c r="O77506" s="12" t="s">
        <v>176</v>
      </c>
      <c r="P77506">
        <v>0.3</v>
      </c>
      <c r="Q77506">
        <v>35.340000000000003</v>
      </c>
    </row>
    <row r="77507" spans="2:17" hidden="1" x14ac:dyDescent="0.2">
      <c r="B77507" s="11">
        <v>44387.598611111112</v>
      </c>
      <c r="C77507" s="11">
        <v>44387.609722222223</v>
      </c>
      <c r="D77507" s="12" t="s">
        <v>176</v>
      </c>
      <c r="F77507">
        <v>20</v>
      </c>
      <c r="G77507">
        <v>185</v>
      </c>
      <c r="I77507">
        <v>1.79</v>
      </c>
      <c r="J77507">
        <v>15.45</v>
      </c>
      <c r="K77507">
        <v>2.75</v>
      </c>
      <c r="L77507">
        <v>0</v>
      </c>
      <c r="M77507">
        <v>0</v>
      </c>
      <c r="N77507">
        <v>0</v>
      </c>
      <c r="O77507" s="12" t="s">
        <v>176</v>
      </c>
      <c r="P77507">
        <v>0.3</v>
      </c>
      <c r="Q77507">
        <v>18.5</v>
      </c>
    </row>
    <row r="77508" spans="2:17" hidden="1" x14ac:dyDescent="0.2">
      <c r="B77508" s="11">
        <v>44387.618750000001</v>
      </c>
      <c r="C77508" s="11">
        <v>44387.65625</v>
      </c>
      <c r="D77508" s="12" t="s">
        <v>176</v>
      </c>
      <c r="F77508">
        <v>117</v>
      </c>
      <c r="G77508">
        <v>256</v>
      </c>
      <c r="I77508">
        <v>17.920000000000002</v>
      </c>
      <c r="J77508">
        <v>57.2</v>
      </c>
      <c r="K77508">
        <v>2.75</v>
      </c>
      <c r="L77508">
        <v>0</v>
      </c>
      <c r="M77508">
        <v>0</v>
      </c>
      <c r="N77508">
        <v>2.4500000000000002</v>
      </c>
      <c r="O77508" s="12" t="s">
        <v>176</v>
      </c>
      <c r="P77508">
        <v>0.3</v>
      </c>
      <c r="Q77508">
        <v>62.7</v>
      </c>
    </row>
    <row r="77509" spans="2:17" hidden="1" x14ac:dyDescent="0.2">
      <c r="B77509" s="11">
        <v>44387.605555555558</v>
      </c>
      <c r="C77509" s="11">
        <v>44387.631944444445</v>
      </c>
      <c r="D77509" s="12" t="s">
        <v>176</v>
      </c>
      <c r="F77509">
        <v>72</v>
      </c>
      <c r="G77509">
        <v>218</v>
      </c>
      <c r="I77509">
        <v>8.99</v>
      </c>
      <c r="J77509">
        <v>49.35</v>
      </c>
      <c r="K77509">
        <v>2.75</v>
      </c>
      <c r="L77509">
        <v>0</v>
      </c>
      <c r="M77509">
        <v>0</v>
      </c>
      <c r="N77509">
        <v>0</v>
      </c>
      <c r="O77509" s="12" t="s">
        <v>176</v>
      </c>
      <c r="P77509">
        <v>0.3</v>
      </c>
      <c r="Q77509">
        <v>52.4</v>
      </c>
    </row>
    <row r="77510" spans="2:17" hidden="1" x14ac:dyDescent="0.2">
      <c r="B77510" s="11">
        <v>44387.600694444445</v>
      </c>
      <c r="C77510" s="11">
        <v>44387.606249999997</v>
      </c>
      <c r="D77510" s="12" t="s">
        <v>176</v>
      </c>
      <c r="F77510">
        <v>61</v>
      </c>
      <c r="G77510">
        <v>61</v>
      </c>
      <c r="I77510">
        <v>1.41</v>
      </c>
      <c r="J77510">
        <v>16.73</v>
      </c>
      <c r="K77510">
        <v>2.75</v>
      </c>
      <c r="L77510">
        <v>0</v>
      </c>
      <c r="M77510">
        <v>0</v>
      </c>
      <c r="N77510">
        <v>0</v>
      </c>
      <c r="O77510" s="12" t="s">
        <v>176</v>
      </c>
      <c r="P77510">
        <v>0.3</v>
      </c>
      <c r="Q77510">
        <v>19.78</v>
      </c>
    </row>
    <row r="77511" spans="2:17" hidden="1" x14ac:dyDescent="0.2">
      <c r="B77511" s="11">
        <v>44387.599305555559</v>
      </c>
      <c r="C77511" s="11">
        <v>44387.613888888889</v>
      </c>
      <c r="D77511" s="12" t="s">
        <v>176</v>
      </c>
      <c r="F77511">
        <v>62</v>
      </c>
      <c r="G77511">
        <v>65</v>
      </c>
      <c r="I77511">
        <v>3.27</v>
      </c>
      <c r="J77511">
        <v>12.81</v>
      </c>
      <c r="K77511">
        <v>0</v>
      </c>
      <c r="L77511">
        <v>0</v>
      </c>
      <c r="M77511">
        <v>10</v>
      </c>
      <c r="N77511">
        <v>6.55</v>
      </c>
      <c r="O77511" s="12" t="s">
        <v>176</v>
      </c>
      <c r="P77511">
        <v>0.3</v>
      </c>
      <c r="Q77511">
        <v>29.66</v>
      </c>
    </row>
    <row r="77512" spans="2:17" hidden="1" x14ac:dyDescent="0.2">
      <c r="B77512" s="11">
        <v>44387.587500000001</v>
      </c>
      <c r="C77512" s="11">
        <v>44387.591666666667</v>
      </c>
      <c r="D77512" s="12" t="s">
        <v>176</v>
      </c>
      <c r="F77512">
        <v>106</v>
      </c>
      <c r="G77512">
        <v>181</v>
      </c>
      <c r="I77512">
        <v>0.72</v>
      </c>
      <c r="J77512">
        <v>13.2</v>
      </c>
      <c r="K77512">
        <v>0</v>
      </c>
      <c r="L77512">
        <v>0</v>
      </c>
      <c r="M77512">
        <v>4</v>
      </c>
      <c r="N77512">
        <v>0</v>
      </c>
      <c r="O77512" s="12" t="s">
        <v>176</v>
      </c>
      <c r="P77512">
        <v>0.3</v>
      </c>
      <c r="Q77512">
        <v>17.5</v>
      </c>
    </row>
    <row r="77513" spans="2:17" hidden="1" x14ac:dyDescent="0.2">
      <c r="B77513" s="11">
        <v>44387.583333333336</v>
      </c>
      <c r="C77513" s="11">
        <v>44387.586805555555</v>
      </c>
      <c r="D77513" s="12" t="s">
        <v>176</v>
      </c>
      <c r="F77513">
        <v>242</v>
      </c>
      <c r="G77513">
        <v>242</v>
      </c>
      <c r="I77513">
        <v>0.86</v>
      </c>
      <c r="J77513">
        <v>13.2</v>
      </c>
      <c r="K77513">
        <v>0</v>
      </c>
      <c r="L77513">
        <v>0</v>
      </c>
      <c r="M77513">
        <v>1.5</v>
      </c>
      <c r="N77513">
        <v>0</v>
      </c>
      <c r="O77513" s="12" t="s">
        <v>176</v>
      </c>
      <c r="P77513">
        <v>0.3</v>
      </c>
      <c r="Q77513">
        <v>15</v>
      </c>
    </row>
    <row r="77514" spans="2:17" hidden="1" x14ac:dyDescent="0.2">
      <c r="B77514" s="11">
        <v>44387.584027777775</v>
      </c>
      <c r="C77514" s="11">
        <v>44387.621527777781</v>
      </c>
      <c r="D77514" s="12" t="s">
        <v>176</v>
      </c>
      <c r="F77514">
        <v>76</v>
      </c>
      <c r="G77514">
        <v>31</v>
      </c>
      <c r="I77514">
        <v>20.73</v>
      </c>
      <c r="J77514">
        <v>57.55</v>
      </c>
      <c r="K77514">
        <v>2.75</v>
      </c>
      <c r="L77514">
        <v>0</v>
      </c>
      <c r="M77514">
        <v>0</v>
      </c>
      <c r="N77514">
        <v>6.55</v>
      </c>
      <c r="O77514" s="12" t="s">
        <v>176</v>
      </c>
      <c r="P77514">
        <v>0.3</v>
      </c>
      <c r="Q77514">
        <v>67.150000000000006</v>
      </c>
    </row>
    <row r="77515" spans="2:17" hidden="1" x14ac:dyDescent="0.2">
      <c r="B77515" s="11">
        <v>44387.584722222222</v>
      </c>
      <c r="C77515" s="11">
        <v>44387.603472222225</v>
      </c>
      <c r="D77515" s="12" t="s">
        <v>176</v>
      </c>
      <c r="F77515">
        <v>41</v>
      </c>
      <c r="G77515">
        <v>234</v>
      </c>
      <c r="I77515">
        <v>7.24</v>
      </c>
      <c r="J77515">
        <v>28.23</v>
      </c>
      <c r="K77515">
        <v>2.75</v>
      </c>
      <c r="L77515">
        <v>0</v>
      </c>
      <c r="M77515">
        <v>0</v>
      </c>
      <c r="N77515">
        <v>0</v>
      </c>
      <c r="O77515" s="12" t="s">
        <v>176</v>
      </c>
      <c r="P77515">
        <v>0.3</v>
      </c>
      <c r="Q77515">
        <v>31.28</v>
      </c>
    </row>
    <row r="77516" spans="2:17" hidden="1" x14ac:dyDescent="0.2">
      <c r="B77516" s="11">
        <v>44387.59652777778</v>
      </c>
      <c r="C77516" s="11">
        <v>44387.620138888888</v>
      </c>
      <c r="D77516" s="12" t="s">
        <v>176</v>
      </c>
      <c r="F77516">
        <v>134</v>
      </c>
      <c r="G77516">
        <v>173</v>
      </c>
      <c r="I77516">
        <v>6.52</v>
      </c>
      <c r="J77516">
        <v>32.950000000000003</v>
      </c>
      <c r="K77516">
        <v>2.75</v>
      </c>
      <c r="L77516">
        <v>0</v>
      </c>
      <c r="M77516">
        <v>0</v>
      </c>
      <c r="N77516">
        <v>0</v>
      </c>
      <c r="O77516" s="12" t="s">
        <v>176</v>
      </c>
      <c r="P77516">
        <v>0.3</v>
      </c>
      <c r="Q77516">
        <v>36</v>
      </c>
    </row>
    <row r="77517" spans="2:17" hidden="1" x14ac:dyDescent="0.2">
      <c r="B77517" s="11">
        <v>44387.618055555555</v>
      </c>
      <c r="C77517" s="11">
        <v>44387.634722222225</v>
      </c>
      <c r="D77517" s="12" t="s">
        <v>176</v>
      </c>
      <c r="F77517">
        <v>166</v>
      </c>
      <c r="G77517">
        <v>244</v>
      </c>
      <c r="I77517">
        <v>3.64</v>
      </c>
      <c r="J77517">
        <v>15.7</v>
      </c>
      <c r="K77517">
        <v>0</v>
      </c>
      <c r="L77517">
        <v>0</v>
      </c>
      <c r="M77517">
        <v>0</v>
      </c>
      <c r="N77517">
        <v>0</v>
      </c>
      <c r="O77517" s="12" t="s">
        <v>176</v>
      </c>
      <c r="P77517">
        <v>0.3</v>
      </c>
      <c r="Q77517">
        <v>16</v>
      </c>
    </row>
    <row r="77518" spans="2:17" hidden="1" x14ac:dyDescent="0.2">
      <c r="B77518" s="11">
        <v>44387.584027777775</v>
      </c>
      <c r="C77518" s="11">
        <v>44387.620138888888</v>
      </c>
      <c r="D77518" s="12" t="s">
        <v>176</v>
      </c>
      <c r="F77518">
        <v>101</v>
      </c>
      <c r="G77518">
        <v>240</v>
      </c>
      <c r="I77518">
        <v>18.66</v>
      </c>
      <c r="J77518">
        <v>49.93</v>
      </c>
      <c r="K77518">
        <v>2.75</v>
      </c>
      <c r="L77518">
        <v>0</v>
      </c>
      <c r="M77518">
        <v>0</v>
      </c>
      <c r="N77518">
        <v>6.55</v>
      </c>
      <c r="O77518" s="12" t="s">
        <v>176</v>
      </c>
      <c r="P77518">
        <v>0.3</v>
      </c>
      <c r="Q77518">
        <v>59.53</v>
      </c>
    </row>
    <row r="77519" spans="2:17" hidden="1" x14ac:dyDescent="0.2">
      <c r="B77519" s="11">
        <v>44387.604166666664</v>
      </c>
      <c r="C77519" s="11">
        <v>44387.626388888886</v>
      </c>
      <c r="D77519" s="12" t="s">
        <v>176</v>
      </c>
      <c r="F77519">
        <v>97</v>
      </c>
      <c r="G77519">
        <v>39</v>
      </c>
      <c r="I77519">
        <v>6.05</v>
      </c>
      <c r="J77519">
        <v>28.24</v>
      </c>
      <c r="K77519">
        <v>5.5</v>
      </c>
      <c r="L77519">
        <v>0</v>
      </c>
      <c r="M77519">
        <v>0</v>
      </c>
      <c r="N77519">
        <v>0</v>
      </c>
      <c r="O77519" s="12" t="s">
        <v>176</v>
      </c>
      <c r="P77519">
        <v>0.3</v>
      </c>
      <c r="Q77519">
        <v>34.04</v>
      </c>
    </row>
    <row r="77520" spans="2:17" hidden="1" x14ac:dyDescent="0.2">
      <c r="B77520" s="11">
        <v>44387.597222222219</v>
      </c>
      <c r="C77520" s="11">
        <v>44387.620138888888</v>
      </c>
      <c r="D77520" s="12" t="s">
        <v>176</v>
      </c>
      <c r="F77520">
        <v>76</v>
      </c>
      <c r="G77520">
        <v>55</v>
      </c>
      <c r="I77520">
        <v>12.45</v>
      </c>
      <c r="J77520">
        <v>35.99</v>
      </c>
      <c r="K77520">
        <v>2.75</v>
      </c>
      <c r="L77520">
        <v>0</v>
      </c>
      <c r="M77520">
        <v>0</v>
      </c>
      <c r="N77520">
        <v>0</v>
      </c>
      <c r="O77520" s="12" t="s">
        <v>176</v>
      </c>
      <c r="P77520">
        <v>0.3</v>
      </c>
      <c r="Q77520">
        <v>39.04</v>
      </c>
    </row>
    <row r="77521" spans="2:17" hidden="1" x14ac:dyDescent="0.2">
      <c r="B77521" s="11">
        <v>44387.601388888892</v>
      </c>
      <c r="C77521" s="11">
        <v>44387.613888888889</v>
      </c>
      <c r="D77521" s="12" t="s">
        <v>176</v>
      </c>
      <c r="F77521">
        <v>72</v>
      </c>
      <c r="G77521">
        <v>188</v>
      </c>
      <c r="I77521">
        <v>3.12</v>
      </c>
      <c r="J77521">
        <v>21.37</v>
      </c>
      <c r="K77521">
        <v>2.75</v>
      </c>
      <c r="L77521">
        <v>0</v>
      </c>
      <c r="M77521">
        <v>0</v>
      </c>
      <c r="N77521">
        <v>0</v>
      </c>
      <c r="O77521" s="12" t="s">
        <v>176</v>
      </c>
      <c r="P77521">
        <v>0.3</v>
      </c>
      <c r="Q77521">
        <v>24.42</v>
      </c>
    </row>
    <row r="77522" spans="2:17" hidden="1" x14ac:dyDescent="0.2">
      <c r="B77522" s="11">
        <v>44387.609027777777</v>
      </c>
      <c r="C77522" s="11">
        <v>44387.645833333336</v>
      </c>
      <c r="D77522" s="12" t="s">
        <v>176</v>
      </c>
      <c r="F77522">
        <v>127</v>
      </c>
      <c r="G77522">
        <v>132</v>
      </c>
      <c r="I77522">
        <v>21.45</v>
      </c>
      <c r="J77522">
        <v>69.69</v>
      </c>
      <c r="K77522">
        <v>0</v>
      </c>
      <c r="L77522">
        <v>0</v>
      </c>
      <c r="M77522">
        <v>16.89</v>
      </c>
      <c r="N77522">
        <v>6.55</v>
      </c>
      <c r="O77522" s="12" t="s">
        <v>176</v>
      </c>
      <c r="P77522">
        <v>0.3</v>
      </c>
      <c r="Q77522">
        <v>93.43</v>
      </c>
    </row>
    <row r="77523" spans="2:17" hidden="1" x14ac:dyDescent="0.2">
      <c r="B77523" s="11">
        <v>44387.602777777778</v>
      </c>
      <c r="C77523" s="11">
        <v>44387.60833333333</v>
      </c>
      <c r="D77523" s="12" t="s">
        <v>176</v>
      </c>
      <c r="F77523">
        <v>47</v>
      </c>
      <c r="G77523">
        <v>235</v>
      </c>
      <c r="I77523">
        <v>1.49</v>
      </c>
      <c r="J77523">
        <v>18.52</v>
      </c>
      <c r="K77523">
        <v>2.75</v>
      </c>
      <c r="L77523">
        <v>0</v>
      </c>
      <c r="M77523">
        <v>0</v>
      </c>
      <c r="N77523">
        <v>0</v>
      </c>
      <c r="O77523" s="12" t="s">
        <v>176</v>
      </c>
      <c r="P77523">
        <v>0.3</v>
      </c>
      <c r="Q77523">
        <v>21.57</v>
      </c>
    </row>
    <row r="77524" spans="2:17" hidden="1" x14ac:dyDescent="0.2">
      <c r="B77524" s="11">
        <v>44387.613194444442</v>
      </c>
      <c r="C77524" s="11">
        <v>44387.617361111108</v>
      </c>
      <c r="D77524" s="12" t="s">
        <v>176</v>
      </c>
      <c r="F77524">
        <v>220</v>
      </c>
      <c r="G77524">
        <v>241</v>
      </c>
      <c r="I77524">
        <v>0.47</v>
      </c>
      <c r="J77524">
        <v>22.88</v>
      </c>
      <c r="K77524">
        <v>2.75</v>
      </c>
      <c r="L77524">
        <v>0</v>
      </c>
      <c r="M77524">
        <v>0</v>
      </c>
      <c r="N77524">
        <v>0</v>
      </c>
      <c r="O77524" s="12" t="s">
        <v>176</v>
      </c>
      <c r="P77524">
        <v>0.3</v>
      </c>
      <c r="Q77524">
        <v>25.93</v>
      </c>
    </row>
    <row r="77525" spans="2:17" hidden="1" x14ac:dyDescent="0.2">
      <c r="B77525" s="11">
        <v>44387.604166666664</v>
      </c>
      <c r="C77525" s="11">
        <v>44387.625694444447</v>
      </c>
      <c r="D77525" s="12" t="s">
        <v>176</v>
      </c>
      <c r="F77525">
        <v>210</v>
      </c>
      <c r="G77525">
        <v>222</v>
      </c>
      <c r="I77525">
        <v>8.84</v>
      </c>
      <c r="J77525">
        <v>28.22</v>
      </c>
      <c r="K77525">
        <v>2.75</v>
      </c>
      <c r="L77525">
        <v>0</v>
      </c>
      <c r="M77525">
        <v>0</v>
      </c>
      <c r="N77525">
        <v>0</v>
      </c>
      <c r="O77525" s="12" t="s">
        <v>176</v>
      </c>
      <c r="P77525">
        <v>0.3</v>
      </c>
      <c r="Q77525">
        <v>31.27</v>
      </c>
    </row>
    <row r="77526" spans="2:17" hidden="1" x14ac:dyDescent="0.2">
      <c r="B77526" s="11">
        <v>44387.611805555556</v>
      </c>
      <c r="C77526" s="11">
        <v>44387.625</v>
      </c>
      <c r="D77526" s="12" t="s">
        <v>176</v>
      </c>
      <c r="F77526">
        <v>41</v>
      </c>
      <c r="G77526">
        <v>116</v>
      </c>
      <c r="I77526">
        <v>2.14</v>
      </c>
      <c r="J77526">
        <v>15.81</v>
      </c>
      <c r="K77526">
        <v>0</v>
      </c>
      <c r="L77526">
        <v>0</v>
      </c>
      <c r="M77526">
        <v>2</v>
      </c>
      <c r="N77526">
        <v>0</v>
      </c>
      <c r="O77526" s="12" t="s">
        <v>176</v>
      </c>
      <c r="P77526">
        <v>0.3</v>
      </c>
      <c r="Q77526">
        <v>18.11</v>
      </c>
    </row>
    <row r="77527" spans="2:17" hidden="1" x14ac:dyDescent="0.2">
      <c r="B77527" s="11">
        <v>44406.39166666667</v>
      </c>
      <c r="C77527" s="11">
        <v>44406.416666666664</v>
      </c>
      <c r="D77527" s="12" t="s">
        <v>176</v>
      </c>
      <c r="F77527">
        <v>38</v>
      </c>
      <c r="G77527">
        <v>89</v>
      </c>
      <c r="I77527">
        <v>17.93</v>
      </c>
      <c r="J77527">
        <v>61.64</v>
      </c>
      <c r="K77527">
        <v>2.75</v>
      </c>
      <c r="L77527">
        <v>0</v>
      </c>
      <c r="M77527">
        <v>0</v>
      </c>
      <c r="N77527">
        <v>0</v>
      </c>
      <c r="O77527" s="12" t="s">
        <v>176</v>
      </c>
      <c r="P77527">
        <v>0.3</v>
      </c>
      <c r="Q77527">
        <v>64.69</v>
      </c>
    </row>
    <row r="77528" spans="2:17" hidden="1" x14ac:dyDescent="0.2">
      <c r="B77528" s="11">
        <v>44406.400694444441</v>
      </c>
      <c r="C77528" s="11">
        <v>44406.40625</v>
      </c>
      <c r="D77528" s="12" t="s">
        <v>176</v>
      </c>
      <c r="F77528">
        <v>39</v>
      </c>
      <c r="G77528">
        <v>72</v>
      </c>
      <c r="I77528">
        <v>1.22</v>
      </c>
      <c r="J77528">
        <v>23.83</v>
      </c>
      <c r="K77528">
        <v>2.75</v>
      </c>
      <c r="L77528">
        <v>0</v>
      </c>
      <c r="M77528">
        <v>0</v>
      </c>
      <c r="N77528">
        <v>0</v>
      </c>
      <c r="O77528" s="12" t="s">
        <v>176</v>
      </c>
      <c r="P77528">
        <v>0.3</v>
      </c>
      <c r="Q77528">
        <v>26.88</v>
      </c>
    </row>
    <row r="77529" spans="2:17" hidden="1" x14ac:dyDescent="0.2">
      <c r="B77529" s="11">
        <v>44406.388194444444</v>
      </c>
      <c r="C77529" s="11">
        <v>44406.423611111109</v>
      </c>
      <c r="D77529" s="12" t="s">
        <v>176</v>
      </c>
      <c r="F77529">
        <v>240</v>
      </c>
      <c r="G77529">
        <v>75</v>
      </c>
      <c r="I77529">
        <v>11.73</v>
      </c>
      <c r="J77529">
        <v>35.79</v>
      </c>
      <c r="K77529">
        <v>2.75</v>
      </c>
      <c r="L77529">
        <v>0</v>
      </c>
      <c r="M77529">
        <v>0</v>
      </c>
      <c r="N77529">
        <v>0</v>
      </c>
      <c r="O77529" s="12" t="s">
        <v>176</v>
      </c>
      <c r="P77529">
        <v>0.3</v>
      </c>
      <c r="Q77529">
        <v>38.840000000000003</v>
      </c>
    </row>
    <row r="77530" spans="2:17" hidden="1" x14ac:dyDescent="0.2">
      <c r="B77530" s="11">
        <v>44406.386111111111</v>
      </c>
      <c r="C77530" s="11">
        <v>44406.393750000003</v>
      </c>
      <c r="D77530" s="12" t="s">
        <v>176</v>
      </c>
      <c r="F77530">
        <v>223</v>
      </c>
      <c r="G77530">
        <v>179</v>
      </c>
      <c r="I77530">
        <v>1.34</v>
      </c>
      <c r="J77530">
        <v>16.829999999999998</v>
      </c>
      <c r="K77530">
        <v>2.75</v>
      </c>
      <c r="L77530">
        <v>0</v>
      </c>
      <c r="M77530">
        <v>0</v>
      </c>
      <c r="N77530">
        <v>0</v>
      </c>
      <c r="O77530" s="12" t="s">
        <v>176</v>
      </c>
      <c r="P77530">
        <v>0.3</v>
      </c>
      <c r="Q77530">
        <v>19.88</v>
      </c>
    </row>
    <row r="77531" spans="2:17" hidden="1" x14ac:dyDescent="0.2">
      <c r="B77531" s="11">
        <v>44406.392361111109</v>
      </c>
      <c r="C77531" s="11">
        <v>44406.423611111109</v>
      </c>
      <c r="D77531" s="12" t="s">
        <v>176</v>
      </c>
      <c r="F77531">
        <v>241</v>
      </c>
      <c r="G77531">
        <v>68</v>
      </c>
      <c r="I77531">
        <v>11.95</v>
      </c>
      <c r="J77531">
        <v>45.16</v>
      </c>
      <c r="K77531">
        <v>2.75</v>
      </c>
      <c r="L77531">
        <v>0</v>
      </c>
      <c r="M77531">
        <v>0</v>
      </c>
      <c r="N77531">
        <v>0</v>
      </c>
      <c r="O77531" s="12" t="s">
        <v>176</v>
      </c>
      <c r="P77531">
        <v>0.3</v>
      </c>
      <c r="Q77531">
        <v>48.21</v>
      </c>
    </row>
    <row r="77532" spans="2:17" hidden="1" x14ac:dyDescent="0.2">
      <c r="B77532" s="11">
        <v>44406.402777777781</v>
      </c>
      <c r="C77532" s="11">
        <v>44406.407638888886</v>
      </c>
      <c r="D77532" s="12" t="s">
        <v>176</v>
      </c>
      <c r="F77532">
        <v>47</v>
      </c>
      <c r="G77532">
        <v>78</v>
      </c>
      <c r="I77532">
        <v>0.63</v>
      </c>
      <c r="J77532">
        <v>28.75</v>
      </c>
      <c r="K77532">
        <v>2.75</v>
      </c>
      <c r="L77532">
        <v>0</v>
      </c>
      <c r="M77532">
        <v>0</v>
      </c>
      <c r="N77532">
        <v>0</v>
      </c>
      <c r="O77532" s="12" t="s">
        <v>176</v>
      </c>
      <c r="P77532">
        <v>0.3</v>
      </c>
      <c r="Q77532">
        <v>31.8</v>
      </c>
    </row>
    <row r="77533" spans="2:17" hidden="1" x14ac:dyDescent="0.2">
      <c r="B77533" s="11">
        <v>44406.384722222225</v>
      </c>
      <c r="C77533" s="11">
        <v>44406.387499999997</v>
      </c>
      <c r="D77533" s="12" t="s">
        <v>176</v>
      </c>
      <c r="F77533">
        <v>41</v>
      </c>
      <c r="G77533">
        <v>41</v>
      </c>
      <c r="I77533">
        <v>0.56999999999999995</v>
      </c>
      <c r="J77533">
        <v>14.65</v>
      </c>
      <c r="K77533">
        <v>2.75</v>
      </c>
      <c r="L77533">
        <v>0</v>
      </c>
      <c r="M77533">
        <v>0</v>
      </c>
      <c r="N77533">
        <v>0</v>
      </c>
      <c r="O77533" s="12" t="s">
        <v>176</v>
      </c>
      <c r="P77533">
        <v>0.3</v>
      </c>
      <c r="Q77533">
        <v>17.7</v>
      </c>
    </row>
    <row r="77534" spans="2:17" hidden="1" x14ac:dyDescent="0.2">
      <c r="B77534" s="11">
        <v>44406.400000000001</v>
      </c>
      <c r="C77534" s="11">
        <v>44406.40902777778</v>
      </c>
      <c r="D77534" s="12" t="s">
        <v>176</v>
      </c>
      <c r="F77534">
        <v>42</v>
      </c>
      <c r="G77534">
        <v>127</v>
      </c>
      <c r="I77534">
        <v>4.32</v>
      </c>
      <c r="J77534">
        <v>23.04</v>
      </c>
      <c r="K77534">
        <v>5.5</v>
      </c>
      <c r="L77534">
        <v>0</v>
      </c>
      <c r="M77534">
        <v>0</v>
      </c>
      <c r="N77534">
        <v>0</v>
      </c>
      <c r="O77534" s="12" t="s">
        <v>176</v>
      </c>
      <c r="P77534">
        <v>0.3</v>
      </c>
      <c r="Q77534">
        <v>28.84</v>
      </c>
    </row>
    <row r="77535" spans="2:17" hidden="1" x14ac:dyDescent="0.2">
      <c r="B77535" s="11">
        <v>44406.415277777778</v>
      </c>
      <c r="C77535" s="11">
        <v>44406.426388888889</v>
      </c>
      <c r="D77535" s="12" t="s">
        <v>176</v>
      </c>
      <c r="F77535">
        <v>247</v>
      </c>
      <c r="G77535">
        <v>42</v>
      </c>
      <c r="I77535">
        <v>3.14</v>
      </c>
      <c r="J77535">
        <v>22.45</v>
      </c>
      <c r="K77535">
        <v>2.75</v>
      </c>
      <c r="L77535">
        <v>0</v>
      </c>
      <c r="M77535">
        <v>0</v>
      </c>
      <c r="N77535">
        <v>0</v>
      </c>
      <c r="O77535" s="12" t="s">
        <v>176</v>
      </c>
      <c r="P77535">
        <v>0.3</v>
      </c>
      <c r="Q77535">
        <v>25.5</v>
      </c>
    </row>
    <row r="77536" spans="2:17" hidden="1" x14ac:dyDescent="0.2">
      <c r="B77536" s="11">
        <v>44406.415972222225</v>
      </c>
      <c r="C77536" s="11">
        <v>44406.427083333336</v>
      </c>
      <c r="D77536" s="12" t="s">
        <v>176</v>
      </c>
      <c r="F77536">
        <v>42</v>
      </c>
      <c r="G77536">
        <v>128</v>
      </c>
      <c r="I77536">
        <v>3.95</v>
      </c>
      <c r="J77536">
        <v>21.01</v>
      </c>
      <c r="K77536">
        <v>2.75</v>
      </c>
      <c r="L77536">
        <v>0</v>
      </c>
      <c r="M77536">
        <v>0</v>
      </c>
      <c r="N77536">
        <v>0</v>
      </c>
      <c r="O77536" s="12" t="s">
        <v>176</v>
      </c>
      <c r="P77536">
        <v>0.3</v>
      </c>
      <c r="Q77536">
        <v>24.06</v>
      </c>
    </row>
    <row r="77537" spans="2:17" hidden="1" x14ac:dyDescent="0.2">
      <c r="B77537" s="11">
        <v>44406.399305555555</v>
      </c>
      <c r="C77537" s="11">
        <v>44406.40625</v>
      </c>
      <c r="D77537" s="12" t="s">
        <v>176</v>
      </c>
      <c r="F77537">
        <v>74</v>
      </c>
      <c r="G77537">
        <v>42</v>
      </c>
      <c r="I77537">
        <v>0.87</v>
      </c>
      <c r="J77537">
        <v>17.690000000000001</v>
      </c>
      <c r="K77537">
        <v>2.75</v>
      </c>
      <c r="L77537">
        <v>0</v>
      </c>
      <c r="M77537">
        <v>0</v>
      </c>
      <c r="N77537">
        <v>0</v>
      </c>
      <c r="O77537" s="12" t="s">
        <v>176</v>
      </c>
      <c r="P77537">
        <v>0.3</v>
      </c>
      <c r="Q77537">
        <v>20.74</v>
      </c>
    </row>
    <row r="77538" spans="2:17" hidden="1" x14ac:dyDescent="0.2">
      <c r="B77538" s="11">
        <v>44406.375</v>
      </c>
      <c r="C77538" s="11">
        <v>44406.427083333336</v>
      </c>
      <c r="D77538" s="12" t="s">
        <v>176</v>
      </c>
      <c r="F77538">
        <v>155</v>
      </c>
      <c r="G77538">
        <v>48</v>
      </c>
      <c r="I77538">
        <v>13.12</v>
      </c>
      <c r="J77538">
        <v>40.71</v>
      </c>
      <c r="K77538">
        <v>2.75</v>
      </c>
      <c r="L77538">
        <v>0</v>
      </c>
      <c r="M77538">
        <v>0</v>
      </c>
      <c r="N77538">
        <v>0</v>
      </c>
      <c r="O77538" s="12" t="s">
        <v>176</v>
      </c>
      <c r="P77538">
        <v>0.3</v>
      </c>
      <c r="Q77538">
        <v>43.76</v>
      </c>
    </row>
    <row r="77539" spans="2:17" hidden="1" x14ac:dyDescent="0.2">
      <c r="B77539" s="11">
        <v>44406.382638888892</v>
      </c>
      <c r="C77539" s="11">
        <v>44406.393055555556</v>
      </c>
      <c r="D77539" s="12" t="s">
        <v>176</v>
      </c>
      <c r="F77539">
        <v>236</v>
      </c>
      <c r="G77539">
        <v>41</v>
      </c>
      <c r="I77539">
        <v>1.94</v>
      </c>
      <c r="J77539">
        <v>30.65</v>
      </c>
      <c r="K77539">
        <v>2.75</v>
      </c>
      <c r="L77539">
        <v>0</v>
      </c>
      <c r="M77539">
        <v>0</v>
      </c>
      <c r="N77539">
        <v>0</v>
      </c>
      <c r="O77539" s="12" t="s">
        <v>176</v>
      </c>
      <c r="P77539">
        <v>0.3</v>
      </c>
      <c r="Q77539">
        <v>33.700000000000003</v>
      </c>
    </row>
    <row r="77540" spans="2:17" hidden="1" x14ac:dyDescent="0.2">
      <c r="B77540" s="11">
        <v>44406.415277777778</v>
      </c>
      <c r="C77540" s="11">
        <v>44406.429166666669</v>
      </c>
      <c r="D77540" s="12" t="s">
        <v>176</v>
      </c>
      <c r="F77540">
        <v>140</v>
      </c>
      <c r="G77540">
        <v>166</v>
      </c>
      <c r="I77540">
        <v>3.46</v>
      </c>
      <c r="J77540">
        <v>19.05</v>
      </c>
      <c r="K77540">
        <v>2.75</v>
      </c>
      <c r="L77540">
        <v>0</v>
      </c>
      <c r="M77540">
        <v>0</v>
      </c>
      <c r="N77540">
        <v>0</v>
      </c>
      <c r="O77540" s="12" t="s">
        <v>176</v>
      </c>
      <c r="P77540">
        <v>0.3</v>
      </c>
      <c r="Q77540">
        <v>22.1</v>
      </c>
    </row>
    <row r="77541" spans="2:17" hidden="1" x14ac:dyDescent="0.2">
      <c r="B77541" s="11">
        <v>44406.393055555556</v>
      </c>
      <c r="C77541" s="11">
        <v>44406.399305555555</v>
      </c>
      <c r="D77541" s="12" t="s">
        <v>176</v>
      </c>
      <c r="F77541">
        <v>151</v>
      </c>
      <c r="G77541">
        <v>239</v>
      </c>
      <c r="I77541">
        <v>1.51</v>
      </c>
      <c r="J77541">
        <v>17.440000000000001</v>
      </c>
      <c r="K77541">
        <v>2.75</v>
      </c>
      <c r="L77541">
        <v>0</v>
      </c>
      <c r="M77541">
        <v>0</v>
      </c>
      <c r="N77541">
        <v>0</v>
      </c>
      <c r="O77541" s="12" t="s">
        <v>176</v>
      </c>
      <c r="P77541">
        <v>0.3</v>
      </c>
      <c r="Q77541">
        <v>20.49</v>
      </c>
    </row>
    <row r="77542" spans="2:17" hidden="1" x14ac:dyDescent="0.2">
      <c r="B77542" s="11">
        <v>44406.454861111109</v>
      </c>
      <c r="C77542" s="11">
        <v>44406.48541666667</v>
      </c>
      <c r="D77542" s="12" t="s">
        <v>176</v>
      </c>
      <c r="F77542">
        <v>48</v>
      </c>
      <c r="G77542">
        <v>92</v>
      </c>
      <c r="I77542">
        <v>12.25</v>
      </c>
      <c r="J77542">
        <v>49.86</v>
      </c>
      <c r="K77542">
        <v>2.75</v>
      </c>
      <c r="L77542">
        <v>0</v>
      </c>
      <c r="M77542">
        <v>0</v>
      </c>
      <c r="N77542">
        <v>0</v>
      </c>
      <c r="O77542" s="12" t="s">
        <v>176</v>
      </c>
      <c r="P77542">
        <v>0.3</v>
      </c>
      <c r="Q77542">
        <v>52.91</v>
      </c>
    </row>
    <row r="77543" spans="2:17" hidden="1" x14ac:dyDescent="0.2">
      <c r="B77543" s="11">
        <v>44406.436805555553</v>
      </c>
      <c r="C77543" s="11">
        <v>44406.442361111112</v>
      </c>
      <c r="D77543" s="12" t="s">
        <v>176</v>
      </c>
      <c r="F77543">
        <v>7</v>
      </c>
      <c r="G77543">
        <v>223</v>
      </c>
      <c r="I77543">
        <v>1</v>
      </c>
      <c r="J77543">
        <v>13.2</v>
      </c>
      <c r="K77543">
        <v>0</v>
      </c>
      <c r="L77543">
        <v>0</v>
      </c>
      <c r="M77543">
        <v>3</v>
      </c>
      <c r="N77543">
        <v>0</v>
      </c>
      <c r="O77543" s="12" t="s">
        <v>176</v>
      </c>
      <c r="P77543">
        <v>0.3</v>
      </c>
      <c r="Q77543">
        <v>16.5</v>
      </c>
    </row>
    <row r="77544" spans="2:17" hidden="1" x14ac:dyDescent="0.2">
      <c r="B77544" s="11">
        <v>44406.426388888889</v>
      </c>
      <c r="C77544" s="11">
        <v>44406.436805555553</v>
      </c>
      <c r="D77544" s="12" t="s">
        <v>176</v>
      </c>
      <c r="F77544">
        <v>106</v>
      </c>
      <c r="G77544">
        <v>66</v>
      </c>
      <c r="I77544">
        <v>2.33</v>
      </c>
      <c r="J77544">
        <v>16.66</v>
      </c>
      <c r="K77544">
        <v>2.75</v>
      </c>
      <c r="L77544">
        <v>0</v>
      </c>
      <c r="M77544">
        <v>0</v>
      </c>
      <c r="N77544">
        <v>0</v>
      </c>
      <c r="O77544" s="12" t="s">
        <v>176</v>
      </c>
      <c r="P77544">
        <v>0.3</v>
      </c>
      <c r="Q77544">
        <v>19.71</v>
      </c>
    </row>
    <row r="77545" spans="2:17" hidden="1" x14ac:dyDescent="0.2">
      <c r="B77545" s="11">
        <v>44406.449305555558</v>
      </c>
      <c r="C77545" s="11">
        <v>44406.473611111112</v>
      </c>
      <c r="D77545" s="12" t="s">
        <v>176</v>
      </c>
      <c r="F77545">
        <v>52</v>
      </c>
      <c r="G77545">
        <v>71</v>
      </c>
      <c r="I77545">
        <v>5.92</v>
      </c>
      <c r="J77545">
        <v>32.950000000000003</v>
      </c>
      <c r="K77545">
        <v>2.75</v>
      </c>
      <c r="L77545">
        <v>0</v>
      </c>
      <c r="M77545">
        <v>0</v>
      </c>
      <c r="N77545">
        <v>0</v>
      </c>
      <c r="O77545" s="12" t="s">
        <v>176</v>
      </c>
      <c r="P77545">
        <v>0.3</v>
      </c>
      <c r="Q77545">
        <v>36</v>
      </c>
    </row>
    <row r="77546" spans="2:17" hidden="1" x14ac:dyDescent="0.2">
      <c r="B77546" s="11">
        <v>44406.420138888891</v>
      </c>
      <c r="C77546" s="11">
        <v>44406.43472222222</v>
      </c>
      <c r="D77546" s="12" t="s">
        <v>176</v>
      </c>
      <c r="F77546">
        <v>171</v>
      </c>
      <c r="G77546">
        <v>28</v>
      </c>
      <c r="I77546">
        <v>7.78</v>
      </c>
      <c r="J77546">
        <v>22.83</v>
      </c>
      <c r="K77546">
        <v>2.75</v>
      </c>
      <c r="L77546">
        <v>0</v>
      </c>
      <c r="M77546">
        <v>0</v>
      </c>
      <c r="N77546">
        <v>0</v>
      </c>
      <c r="O77546" s="12" t="s">
        <v>176</v>
      </c>
      <c r="P77546">
        <v>0.3</v>
      </c>
      <c r="Q77546">
        <v>25.88</v>
      </c>
    </row>
    <row r="77547" spans="2:17" hidden="1" x14ac:dyDescent="0.2">
      <c r="B77547" s="11">
        <v>44406.419444444444</v>
      </c>
      <c r="C77547" s="11">
        <v>44406.432638888888</v>
      </c>
      <c r="D77547" s="12" t="s">
        <v>176</v>
      </c>
      <c r="F77547">
        <v>131</v>
      </c>
      <c r="G77547">
        <v>95</v>
      </c>
      <c r="I77547">
        <v>5.59</v>
      </c>
      <c r="J77547">
        <v>34.39</v>
      </c>
      <c r="K77547">
        <v>1.35</v>
      </c>
      <c r="L77547">
        <v>0</v>
      </c>
      <c r="M77547">
        <v>0</v>
      </c>
      <c r="N77547">
        <v>0</v>
      </c>
      <c r="O77547" s="12" t="s">
        <v>176</v>
      </c>
      <c r="P77547">
        <v>0.3</v>
      </c>
      <c r="Q77547">
        <v>36.04</v>
      </c>
    </row>
    <row r="77548" spans="2:17" hidden="1" x14ac:dyDescent="0.2">
      <c r="B77548" s="11">
        <v>44406.4375</v>
      </c>
      <c r="C77548" s="11">
        <v>44406.439583333333</v>
      </c>
      <c r="D77548" s="12" t="s">
        <v>176</v>
      </c>
      <c r="F77548">
        <v>134</v>
      </c>
      <c r="G77548">
        <v>134</v>
      </c>
      <c r="I77548">
        <v>0.28000000000000003</v>
      </c>
      <c r="J77548">
        <v>14.75</v>
      </c>
      <c r="K77548">
        <v>2.75</v>
      </c>
      <c r="L77548">
        <v>0</v>
      </c>
      <c r="M77548">
        <v>0</v>
      </c>
      <c r="N77548">
        <v>0</v>
      </c>
      <c r="O77548" s="12" t="s">
        <v>176</v>
      </c>
      <c r="P77548">
        <v>0.3</v>
      </c>
      <c r="Q77548">
        <v>17.8</v>
      </c>
    </row>
    <row r="77549" spans="2:17" hidden="1" x14ac:dyDescent="0.2">
      <c r="B77549" s="11">
        <v>44406.45208333333</v>
      </c>
      <c r="C77549" s="11">
        <v>44406.459027777775</v>
      </c>
      <c r="D77549" s="12" t="s">
        <v>176</v>
      </c>
      <c r="F77549">
        <v>14</v>
      </c>
      <c r="G77549">
        <v>108</v>
      </c>
      <c r="I77549">
        <v>4.75</v>
      </c>
      <c r="J77549">
        <v>19.41</v>
      </c>
      <c r="K77549">
        <v>2.75</v>
      </c>
      <c r="L77549">
        <v>0</v>
      </c>
      <c r="M77549">
        <v>0</v>
      </c>
      <c r="N77549">
        <v>0</v>
      </c>
      <c r="O77549" s="12" t="s">
        <v>176</v>
      </c>
      <c r="P77549">
        <v>0.3</v>
      </c>
      <c r="Q77549">
        <v>22.46</v>
      </c>
    </row>
    <row r="77550" spans="2:17" hidden="1" x14ac:dyDescent="0.2">
      <c r="B77550" s="11">
        <v>44406.43472222222</v>
      </c>
      <c r="C77550" s="11">
        <v>44406.468055555553</v>
      </c>
      <c r="D77550" s="12" t="s">
        <v>176</v>
      </c>
      <c r="F77550">
        <v>48</v>
      </c>
      <c r="G77550">
        <v>62</v>
      </c>
      <c r="I77550">
        <v>10.84</v>
      </c>
      <c r="J77550">
        <v>28.3</v>
      </c>
      <c r="K77550">
        <v>2.75</v>
      </c>
      <c r="L77550">
        <v>0</v>
      </c>
      <c r="M77550">
        <v>0</v>
      </c>
      <c r="N77550">
        <v>6.55</v>
      </c>
      <c r="O77550" s="12" t="s">
        <v>176</v>
      </c>
      <c r="P77550">
        <v>0.3</v>
      </c>
      <c r="Q77550">
        <v>37.9</v>
      </c>
    </row>
    <row r="77551" spans="2:17" hidden="1" x14ac:dyDescent="0.2">
      <c r="B77551" s="11">
        <v>44406.450694444444</v>
      </c>
      <c r="C77551" s="11">
        <v>44406.461111111108</v>
      </c>
      <c r="D77551" s="12" t="s">
        <v>176</v>
      </c>
      <c r="F77551">
        <v>75</v>
      </c>
      <c r="G77551">
        <v>263</v>
      </c>
      <c r="I77551">
        <v>1.99</v>
      </c>
      <c r="J77551">
        <v>18.95</v>
      </c>
      <c r="K77551">
        <v>2.75</v>
      </c>
      <c r="L77551">
        <v>0</v>
      </c>
      <c r="M77551">
        <v>0</v>
      </c>
      <c r="N77551">
        <v>0</v>
      </c>
      <c r="O77551" s="12" t="s">
        <v>176</v>
      </c>
      <c r="P77551">
        <v>0.3</v>
      </c>
      <c r="Q77551">
        <v>22</v>
      </c>
    </row>
    <row r="77552" spans="2:17" hidden="1" x14ac:dyDescent="0.2">
      <c r="B77552" s="11">
        <v>44406.442361111112</v>
      </c>
      <c r="C77552" s="11">
        <v>44406.456250000003</v>
      </c>
      <c r="D77552" s="12" t="s">
        <v>176</v>
      </c>
      <c r="F77552">
        <v>240</v>
      </c>
      <c r="G77552">
        <v>169</v>
      </c>
      <c r="I77552">
        <v>6.47</v>
      </c>
      <c r="J77552">
        <v>24.86</v>
      </c>
      <c r="K77552">
        <v>2.75</v>
      </c>
      <c r="L77552">
        <v>0</v>
      </c>
      <c r="M77552">
        <v>0</v>
      </c>
      <c r="N77552">
        <v>0</v>
      </c>
      <c r="O77552" s="12" t="s">
        <v>176</v>
      </c>
      <c r="P77552">
        <v>0.3</v>
      </c>
      <c r="Q77552">
        <v>27.91</v>
      </c>
    </row>
    <row r="77553" spans="2:17" hidden="1" x14ac:dyDescent="0.2">
      <c r="B77553" s="11">
        <v>44406.417361111111</v>
      </c>
      <c r="C77553" s="11">
        <v>44406.424305555556</v>
      </c>
      <c r="D77553" s="12" t="s">
        <v>176</v>
      </c>
      <c r="F77553">
        <v>42</v>
      </c>
      <c r="G77553">
        <v>168</v>
      </c>
      <c r="I77553">
        <v>2.12</v>
      </c>
      <c r="J77553">
        <v>18.25</v>
      </c>
      <c r="K77553">
        <v>2.75</v>
      </c>
      <c r="L77553">
        <v>0</v>
      </c>
      <c r="M77553">
        <v>0</v>
      </c>
      <c r="N77553">
        <v>0</v>
      </c>
      <c r="O77553" s="12" t="s">
        <v>176</v>
      </c>
      <c r="P77553">
        <v>0.3</v>
      </c>
      <c r="Q77553">
        <v>21.3</v>
      </c>
    </row>
    <row r="77554" spans="2:17" hidden="1" x14ac:dyDescent="0.2">
      <c r="B77554" s="11">
        <v>44406.423611111109</v>
      </c>
      <c r="C77554" s="11">
        <v>44406.432638888888</v>
      </c>
      <c r="D77554" s="12" t="s">
        <v>176</v>
      </c>
      <c r="F77554">
        <v>65</v>
      </c>
      <c r="G77554">
        <v>209</v>
      </c>
      <c r="I77554">
        <v>2.14</v>
      </c>
      <c r="J77554">
        <v>13.2</v>
      </c>
      <c r="K77554">
        <v>0</v>
      </c>
      <c r="L77554">
        <v>0</v>
      </c>
      <c r="M77554">
        <v>3</v>
      </c>
      <c r="N77554">
        <v>0</v>
      </c>
      <c r="O77554" s="12" t="s">
        <v>176</v>
      </c>
      <c r="P77554">
        <v>0.3</v>
      </c>
      <c r="Q77554">
        <v>19.25</v>
      </c>
    </row>
    <row r="77555" spans="2:17" hidden="1" x14ac:dyDescent="0.2">
      <c r="B77555" s="11">
        <v>44406.427777777775</v>
      </c>
      <c r="C77555" s="11">
        <v>44406.431944444441</v>
      </c>
      <c r="D77555" s="12" t="s">
        <v>176</v>
      </c>
      <c r="F77555">
        <v>185</v>
      </c>
      <c r="G77555">
        <v>242</v>
      </c>
      <c r="I77555">
        <v>1.0900000000000001</v>
      </c>
      <c r="J77555">
        <v>13.62</v>
      </c>
      <c r="K77555">
        <v>2.75</v>
      </c>
      <c r="L77555">
        <v>0</v>
      </c>
      <c r="M77555">
        <v>0</v>
      </c>
      <c r="N77555">
        <v>0</v>
      </c>
      <c r="O77555" s="12" t="s">
        <v>176</v>
      </c>
      <c r="P77555">
        <v>0.3</v>
      </c>
      <c r="Q77555">
        <v>16.670000000000002</v>
      </c>
    </row>
    <row r="77556" spans="2:17" hidden="1" x14ac:dyDescent="0.2">
      <c r="B77556" s="11">
        <v>44406.44027777778</v>
      </c>
      <c r="C77556" s="11">
        <v>44406.445833333331</v>
      </c>
      <c r="D77556" s="12" t="s">
        <v>176</v>
      </c>
      <c r="F77556">
        <v>22</v>
      </c>
      <c r="G77556">
        <v>22</v>
      </c>
      <c r="I77556">
        <v>1.51</v>
      </c>
      <c r="J77556">
        <v>17.510000000000002</v>
      </c>
      <c r="K77556">
        <v>2.75</v>
      </c>
      <c r="L77556">
        <v>0</v>
      </c>
      <c r="M77556">
        <v>0</v>
      </c>
      <c r="N77556">
        <v>0</v>
      </c>
      <c r="O77556" s="12" t="s">
        <v>176</v>
      </c>
      <c r="P77556">
        <v>0.3</v>
      </c>
      <c r="Q77556">
        <v>20.56</v>
      </c>
    </row>
    <row r="77557" spans="2:17" hidden="1" x14ac:dyDescent="0.2">
      <c r="B77557" s="11">
        <v>44406.443055555559</v>
      </c>
      <c r="C77557" s="11">
        <v>44406.45</v>
      </c>
      <c r="D77557" s="12" t="s">
        <v>176</v>
      </c>
      <c r="F77557">
        <v>82</v>
      </c>
      <c r="G77557">
        <v>82</v>
      </c>
      <c r="I77557">
        <v>1.48</v>
      </c>
      <c r="J77557">
        <v>13.14</v>
      </c>
      <c r="K77557">
        <v>5.5</v>
      </c>
      <c r="L77557">
        <v>0</v>
      </c>
      <c r="M77557">
        <v>0</v>
      </c>
      <c r="N77557">
        <v>0</v>
      </c>
      <c r="O77557" s="12" t="s">
        <v>176</v>
      </c>
      <c r="P77557">
        <v>0.3</v>
      </c>
      <c r="Q77557">
        <v>18.940000000000001</v>
      </c>
    </row>
    <row r="77558" spans="2:17" hidden="1" x14ac:dyDescent="0.2">
      <c r="B77558" s="11">
        <v>44406.45208333333</v>
      </c>
      <c r="C77558" s="11">
        <v>44406.463888888888</v>
      </c>
      <c r="D77558" s="12" t="s">
        <v>176</v>
      </c>
      <c r="F77558">
        <v>153</v>
      </c>
      <c r="G77558">
        <v>244</v>
      </c>
      <c r="I77558">
        <v>3.82</v>
      </c>
      <c r="J77558">
        <v>23.69</v>
      </c>
      <c r="K77558">
        <v>2.75</v>
      </c>
      <c r="L77558">
        <v>0</v>
      </c>
      <c r="M77558">
        <v>0</v>
      </c>
      <c r="N77558">
        <v>0</v>
      </c>
      <c r="O77558" s="12" t="s">
        <v>176</v>
      </c>
      <c r="P77558">
        <v>0.3</v>
      </c>
      <c r="Q77558">
        <v>26.74</v>
      </c>
    </row>
    <row r="77559" spans="2:17" hidden="1" x14ac:dyDescent="0.2">
      <c r="B77559" s="11">
        <v>44406.425694444442</v>
      </c>
      <c r="C77559" s="11">
        <v>44406.435416666667</v>
      </c>
      <c r="D77559" s="12" t="s">
        <v>176</v>
      </c>
      <c r="F77559">
        <v>247</v>
      </c>
      <c r="G77559">
        <v>127</v>
      </c>
      <c r="I77559">
        <v>3.77</v>
      </c>
      <c r="J77559">
        <v>23.37</v>
      </c>
      <c r="K77559">
        <v>2.75</v>
      </c>
      <c r="L77559">
        <v>0</v>
      </c>
      <c r="M77559">
        <v>0</v>
      </c>
      <c r="N77559">
        <v>0</v>
      </c>
      <c r="O77559" s="12" t="s">
        <v>176</v>
      </c>
      <c r="P77559">
        <v>0.3</v>
      </c>
      <c r="Q77559">
        <v>26.42</v>
      </c>
    </row>
    <row r="77560" spans="2:17" hidden="1" x14ac:dyDescent="0.2">
      <c r="B77560" s="11">
        <v>44406.44027777778</v>
      </c>
      <c r="C77560" s="11">
        <v>44406.45</v>
      </c>
      <c r="D77560" s="12" t="s">
        <v>176</v>
      </c>
      <c r="F77560">
        <v>166</v>
      </c>
      <c r="G77560">
        <v>75</v>
      </c>
      <c r="I77560">
        <v>2.21</v>
      </c>
      <c r="J77560">
        <v>13.2</v>
      </c>
      <c r="K77560">
        <v>0</v>
      </c>
      <c r="L77560">
        <v>0</v>
      </c>
      <c r="M77560">
        <v>3</v>
      </c>
      <c r="N77560">
        <v>0</v>
      </c>
      <c r="O77560" s="12" t="s">
        <v>176</v>
      </c>
      <c r="P77560">
        <v>0.3</v>
      </c>
      <c r="Q77560">
        <v>16.5</v>
      </c>
    </row>
    <row r="77561" spans="2:17" hidden="1" x14ac:dyDescent="0.2">
      <c r="B77561" s="11">
        <v>44406.427083333336</v>
      </c>
      <c r="C77561" s="11">
        <v>44406.438888888886</v>
      </c>
      <c r="D77561" s="12" t="s">
        <v>176</v>
      </c>
      <c r="F77561">
        <v>74</v>
      </c>
      <c r="G77561">
        <v>42</v>
      </c>
      <c r="I77561">
        <v>1.68</v>
      </c>
      <c r="J77561">
        <v>14.65</v>
      </c>
      <c r="K77561">
        <v>2.75</v>
      </c>
      <c r="L77561">
        <v>0</v>
      </c>
      <c r="M77561">
        <v>0</v>
      </c>
      <c r="N77561">
        <v>0</v>
      </c>
      <c r="O77561" s="12" t="s">
        <v>176</v>
      </c>
      <c r="P77561">
        <v>0.3</v>
      </c>
      <c r="Q77561">
        <v>17.7</v>
      </c>
    </row>
    <row r="77562" spans="2:17" hidden="1" x14ac:dyDescent="0.2">
      <c r="B77562" s="11">
        <v>44406.422222222223</v>
      </c>
      <c r="C77562" s="11">
        <v>44406.427777777775</v>
      </c>
      <c r="D77562" s="12" t="s">
        <v>176</v>
      </c>
      <c r="F77562">
        <v>47</v>
      </c>
      <c r="G77562">
        <v>167</v>
      </c>
      <c r="I77562">
        <v>0.61</v>
      </c>
      <c r="J77562">
        <v>14.55</v>
      </c>
      <c r="K77562">
        <v>2.75</v>
      </c>
      <c r="L77562">
        <v>0</v>
      </c>
      <c r="M77562">
        <v>0</v>
      </c>
      <c r="N77562">
        <v>0</v>
      </c>
      <c r="O77562" s="12" t="s">
        <v>176</v>
      </c>
      <c r="P77562">
        <v>0.3</v>
      </c>
      <c r="Q77562">
        <v>17.600000000000001</v>
      </c>
    </row>
    <row r="77563" spans="2:17" hidden="1" x14ac:dyDescent="0.2">
      <c r="B77563" s="11">
        <v>44406.440972222219</v>
      </c>
      <c r="C77563" s="11">
        <v>44406.45208333333</v>
      </c>
      <c r="D77563" s="12" t="s">
        <v>176</v>
      </c>
      <c r="F77563">
        <v>185</v>
      </c>
      <c r="G77563">
        <v>51</v>
      </c>
      <c r="I77563">
        <v>3.56</v>
      </c>
      <c r="J77563">
        <v>23.76</v>
      </c>
      <c r="K77563">
        <v>2.75</v>
      </c>
      <c r="L77563">
        <v>0</v>
      </c>
      <c r="M77563">
        <v>0</v>
      </c>
      <c r="N77563">
        <v>0</v>
      </c>
      <c r="O77563" s="12" t="s">
        <v>176</v>
      </c>
      <c r="P77563">
        <v>0.3</v>
      </c>
      <c r="Q77563">
        <v>26.81</v>
      </c>
    </row>
    <row r="77564" spans="2:17" hidden="1" x14ac:dyDescent="0.2">
      <c r="B77564" s="11">
        <v>44406.447916666664</v>
      </c>
      <c r="C77564" s="11">
        <v>44406.46875</v>
      </c>
      <c r="D77564" s="12" t="s">
        <v>176</v>
      </c>
      <c r="F77564">
        <v>62</v>
      </c>
      <c r="G77564">
        <v>130</v>
      </c>
      <c r="I77564">
        <v>10.7</v>
      </c>
      <c r="J77564">
        <v>41.05</v>
      </c>
      <c r="K77564">
        <v>2.75</v>
      </c>
      <c r="L77564">
        <v>0</v>
      </c>
      <c r="M77564">
        <v>0</v>
      </c>
      <c r="N77564">
        <v>0</v>
      </c>
      <c r="O77564" s="12" t="s">
        <v>176</v>
      </c>
      <c r="P77564">
        <v>0.3</v>
      </c>
      <c r="Q77564">
        <v>44.1</v>
      </c>
    </row>
    <row r="77565" spans="2:17" hidden="1" x14ac:dyDescent="0.2">
      <c r="B77565" s="11">
        <v>44406.436111111114</v>
      </c>
      <c r="C77565" s="11">
        <v>44406.449305555558</v>
      </c>
      <c r="D77565" s="12" t="s">
        <v>176</v>
      </c>
      <c r="F77565">
        <v>108</v>
      </c>
      <c r="G77565">
        <v>165</v>
      </c>
      <c r="I77565">
        <v>3.89</v>
      </c>
      <c r="J77565">
        <v>20.260000000000002</v>
      </c>
      <c r="K77565">
        <v>0</v>
      </c>
      <c r="L77565">
        <v>0</v>
      </c>
      <c r="M77565">
        <v>0</v>
      </c>
      <c r="N77565">
        <v>0</v>
      </c>
      <c r="O77565" s="12" t="s">
        <v>176</v>
      </c>
      <c r="P77565">
        <v>0.3</v>
      </c>
      <c r="Q77565">
        <v>20.56</v>
      </c>
    </row>
    <row r="77566" spans="2:17" hidden="1" x14ac:dyDescent="0.2">
      <c r="B77566" s="11">
        <v>44406.440972222219</v>
      </c>
      <c r="C77566" s="11">
        <v>44406.45208333333</v>
      </c>
      <c r="D77566" s="12" t="s">
        <v>176</v>
      </c>
      <c r="F77566">
        <v>205</v>
      </c>
      <c r="G77566">
        <v>131</v>
      </c>
      <c r="I77566">
        <v>4.1500000000000004</v>
      </c>
      <c r="J77566">
        <v>31.04</v>
      </c>
      <c r="K77566">
        <v>2.75</v>
      </c>
      <c r="L77566">
        <v>0</v>
      </c>
      <c r="M77566">
        <v>0</v>
      </c>
      <c r="N77566">
        <v>0</v>
      </c>
      <c r="O77566" s="12" t="s">
        <v>176</v>
      </c>
      <c r="P77566">
        <v>0.3</v>
      </c>
      <c r="Q77566">
        <v>34.090000000000003</v>
      </c>
    </row>
    <row r="77567" spans="2:17" hidden="1" x14ac:dyDescent="0.2">
      <c r="B77567" s="11">
        <v>44406.455555555556</v>
      </c>
      <c r="C77567" s="11">
        <v>44406.48333333333</v>
      </c>
      <c r="D77567" s="12" t="s">
        <v>176</v>
      </c>
      <c r="F77567">
        <v>18</v>
      </c>
      <c r="G77567">
        <v>164</v>
      </c>
      <c r="I77567">
        <v>12.16</v>
      </c>
      <c r="J77567">
        <v>45.16</v>
      </c>
      <c r="K77567">
        <v>2.75</v>
      </c>
      <c r="L77567">
        <v>0</v>
      </c>
      <c r="M77567">
        <v>0</v>
      </c>
      <c r="N77567">
        <v>0</v>
      </c>
      <c r="O77567" s="12" t="s">
        <v>176</v>
      </c>
      <c r="P77567">
        <v>0.3</v>
      </c>
      <c r="Q77567">
        <v>48.21</v>
      </c>
    </row>
    <row r="77568" spans="2:17" hidden="1" x14ac:dyDescent="0.2">
      <c r="B77568" s="11">
        <v>44406.4375</v>
      </c>
      <c r="C77568" s="11">
        <v>44406.45208333333</v>
      </c>
      <c r="D77568" s="12" t="s">
        <v>176</v>
      </c>
      <c r="F77568">
        <v>95</v>
      </c>
      <c r="G77568">
        <v>226</v>
      </c>
      <c r="I77568">
        <v>5.99</v>
      </c>
      <c r="J77568">
        <v>25.21</v>
      </c>
      <c r="K77568">
        <v>2.75</v>
      </c>
      <c r="L77568">
        <v>0</v>
      </c>
      <c r="M77568">
        <v>0</v>
      </c>
      <c r="N77568">
        <v>0</v>
      </c>
      <c r="O77568" s="12" t="s">
        <v>176</v>
      </c>
      <c r="P77568">
        <v>0.3</v>
      </c>
      <c r="Q77568">
        <v>28.26</v>
      </c>
    </row>
    <row r="77569" spans="2:17" hidden="1" x14ac:dyDescent="0.2">
      <c r="B77569" s="11">
        <v>44406.439583333333</v>
      </c>
      <c r="C77569" s="11">
        <v>44406.455555555556</v>
      </c>
      <c r="D77569" s="12" t="s">
        <v>176</v>
      </c>
      <c r="F77569">
        <v>39</v>
      </c>
      <c r="G77569">
        <v>123</v>
      </c>
      <c r="I77569">
        <v>4.47</v>
      </c>
      <c r="J77569">
        <v>30.21</v>
      </c>
      <c r="K77569">
        <v>5.5</v>
      </c>
      <c r="L77569">
        <v>0</v>
      </c>
      <c r="M77569">
        <v>0</v>
      </c>
      <c r="N77569">
        <v>0</v>
      </c>
      <c r="O77569" s="12" t="s">
        <v>176</v>
      </c>
      <c r="P77569">
        <v>0.3</v>
      </c>
      <c r="Q77569">
        <v>36.01</v>
      </c>
    </row>
    <row r="77570" spans="2:17" hidden="1" x14ac:dyDescent="0.2">
      <c r="B77570" s="11">
        <v>44406.447222222225</v>
      </c>
      <c r="C77570" s="11">
        <v>44406.45208333333</v>
      </c>
      <c r="D77570" s="12" t="s">
        <v>176</v>
      </c>
      <c r="F77570">
        <v>254</v>
      </c>
      <c r="G77570">
        <v>174</v>
      </c>
      <c r="I77570">
        <v>2.09</v>
      </c>
      <c r="J77570">
        <v>20.07</v>
      </c>
      <c r="K77570">
        <v>2.75</v>
      </c>
      <c r="L77570">
        <v>0</v>
      </c>
      <c r="M77570">
        <v>0</v>
      </c>
      <c r="N77570">
        <v>0</v>
      </c>
      <c r="O77570" s="12" t="s">
        <v>176</v>
      </c>
      <c r="P77570">
        <v>0.3</v>
      </c>
      <c r="Q77570">
        <v>23.12</v>
      </c>
    </row>
    <row r="77571" spans="2:17" hidden="1" x14ac:dyDescent="0.2">
      <c r="B77571" s="11">
        <v>44406.447222222225</v>
      </c>
      <c r="C77571" s="11">
        <v>44406.470833333333</v>
      </c>
      <c r="D77571" s="12" t="s">
        <v>176</v>
      </c>
      <c r="F77571">
        <v>51</v>
      </c>
      <c r="G77571">
        <v>69</v>
      </c>
      <c r="I77571">
        <v>8.24</v>
      </c>
      <c r="J77571">
        <v>39.950000000000003</v>
      </c>
      <c r="K77571">
        <v>2.75</v>
      </c>
      <c r="L77571">
        <v>0</v>
      </c>
      <c r="M77571">
        <v>0</v>
      </c>
      <c r="N77571">
        <v>0</v>
      </c>
      <c r="O77571" s="12" t="s">
        <v>176</v>
      </c>
      <c r="P77571">
        <v>0.3</v>
      </c>
      <c r="Q77571">
        <v>43</v>
      </c>
    </row>
    <row r="77572" spans="2:17" hidden="1" x14ac:dyDescent="0.2">
      <c r="B77572" s="11">
        <v>44406.446527777778</v>
      </c>
      <c r="C77572" s="11">
        <v>44406.45416666667</v>
      </c>
      <c r="D77572" s="12" t="s">
        <v>176</v>
      </c>
      <c r="F77572">
        <v>51</v>
      </c>
      <c r="G77572">
        <v>242</v>
      </c>
      <c r="I77572">
        <v>4.66</v>
      </c>
      <c r="J77572">
        <v>18.96</v>
      </c>
      <c r="K77572">
        <v>2.75</v>
      </c>
      <c r="L77572">
        <v>0</v>
      </c>
      <c r="M77572">
        <v>0</v>
      </c>
      <c r="N77572">
        <v>0</v>
      </c>
      <c r="O77572" s="12" t="s">
        <v>176</v>
      </c>
      <c r="P77572">
        <v>0.3</v>
      </c>
      <c r="Q77572">
        <v>22.01</v>
      </c>
    </row>
    <row r="77573" spans="2:17" hidden="1" x14ac:dyDescent="0.2">
      <c r="B77573" s="11">
        <v>44406.452777777777</v>
      </c>
      <c r="C77573" s="11">
        <v>44406.477777777778</v>
      </c>
      <c r="D77573" s="12" t="s">
        <v>176</v>
      </c>
      <c r="F77573">
        <v>10</v>
      </c>
      <c r="G77573">
        <v>80</v>
      </c>
      <c r="I77573">
        <v>13.04</v>
      </c>
      <c r="J77573">
        <v>45.84</v>
      </c>
      <c r="K77573">
        <v>2.75</v>
      </c>
      <c r="L77573">
        <v>0</v>
      </c>
      <c r="M77573">
        <v>0</v>
      </c>
      <c r="N77573">
        <v>0</v>
      </c>
      <c r="O77573" s="12" t="s">
        <v>176</v>
      </c>
      <c r="P77573">
        <v>0.3</v>
      </c>
      <c r="Q77573">
        <v>48.89</v>
      </c>
    </row>
    <row r="77574" spans="2:17" hidden="1" x14ac:dyDescent="0.2">
      <c r="B77574" s="11">
        <v>44406.429861111108</v>
      </c>
      <c r="C77574" s="11">
        <v>44406.43472222222</v>
      </c>
      <c r="D77574" s="12" t="s">
        <v>176</v>
      </c>
      <c r="F77574">
        <v>21</v>
      </c>
      <c r="G77574">
        <v>123</v>
      </c>
      <c r="I77574">
        <v>1.3</v>
      </c>
      <c r="J77574">
        <v>17.850000000000001</v>
      </c>
      <c r="K77574">
        <v>2.75</v>
      </c>
      <c r="L77574">
        <v>0</v>
      </c>
      <c r="M77574">
        <v>0</v>
      </c>
      <c r="N77574">
        <v>0</v>
      </c>
      <c r="O77574" s="12" t="s">
        <v>176</v>
      </c>
      <c r="P77574">
        <v>0.3</v>
      </c>
      <c r="Q77574">
        <v>20.9</v>
      </c>
    </row>
    <row r="77575" spans="2:17" hidden="1" x14ac:dyDescent="0.2">
      <c r="B77575" s="11">
        <v>44406.452777777777</v>
      </c>
      <c r="C77575" s="11">
        <v>44406.458333333336</v>
      </c>
      <c r="D77575" s="12" t="s">
        <v>176</v>
      </c>
      <c r="F77575">
        <v>165</v>
      </c>
      <c r="G77575">
        <v>165</v>
      </c>
      <c r="I77575">
        <v>1.47</v>
      </c>
      <c r="J77575">
        <v>14</v>
      </c>
      <c r="K77575">
        <v>0</v>
      </c>
      <c r="L77575">
        <v>0</v>
      </c>
      <c r="M77575">
        <v>0</v>
      </c>
      <c r="N77575">
        <v>0</v>
      </c>
      <c r="O77575" s="12" t="s">
        <v>176</v>
      </c>
      <c r="P77575">
        <v>0.3</v>
      </c>
      <c r="Q77575">
        <v>14.3</v>
      </c>
    </row>
    <row r="77576" spans="2:17" hidden="1" x14ac:dyDescent="0.2">
      <c r="B77576" s="11">
        <v>44406.44027777778</v>
      </c>
      <c r="C77576" s="11">
        <v>44406.449305555558</v>
      </c>
      <c r="D77576" s="12" t="s">
        <v>176</v>
      </c>
      <c r="F77576">
        <v>244</v>
      </c>
      <c r="G77576">
        <v>116</v>
      </c>
      <c r="I77576">
        <v>2.2400000000000002</v>
      </c>
      <c r="J77576">
        <v>14.27</v>
      </c>
      <c r="K77576">
        <v>0</v>
      </c>
      <c r="L77576">
        <v>0</v>
      </c>
      <c r="M77576">
        <v>2.4300000000000002</v>
      </c>
      <c r="N77576">
        <v>0</v>
      </c>
      <c r="O77576" s="12" t="s">
        <v>176</v>
      </c>
      <c r="P77576">
        <v>0.3</v>
      </c>
      <c r="Q77576">
        <v>17</v>
      </c>
    </row>
    <row r="77577" spans="2:17" hidden="1" x14ac:dyDescent="0.2">
      <c r="B77577" s="11">
        <v>44406.44027777778</v>
      </c>
      <c r="C77577" s="11">
        <v>44406.444444444445</v>
      </c>
      <c r="D77577" s="12" t="s">
        <v>176</v>
      </c>
      <c r="F77577">
        <v>116</v>
      </c>
      <c r="G77577">
        <v>42</v>
      </c>
      <c r="I77577">
        <v>1.1100000000000001</v>
      </c>
      <c r="J77577">
        <v>13.93</v>
      </c>
      <c r="K77577">
        <v>2.75</v>
      </c>
      <c r="L77577">
        <v>0</v>
      </c>
      <c r="M77577">
        <v>0</v>
      </c>
      <c r="N77577">
        <v>0</v>
      </c>
      <c r="O77577" s="12" t="s">
        <v>176</v>
      </c>
      <c r="P77577">
        <v>0.3</v>
      </c>
      <c r="Q77577">
        <v>16.98</v>
      </c>
    </row>
    <row r="77578" spans="2:17" hidden="1" x14ac:dyDescent="0.2">
      <c r="B77578" s="11">
        <v>44406.451388888891</v>
      </c>
      <c r="C77578" s="11">
        <v>44406.459722222222</v>
      </c>
      <c r="D77578" s="12" t="s">
        <v>176</v>
      </c>
      <c r="F77578">
        <v>213</v>
      </c>
      <c r="G77578">
        <v>174</v>
      </c>
      <c r="I77578">
        <v>4.79</v>
      </c>
      <c r="J77578">
        <v>27.35</v>
      </c>
      <c r="K77578">
        <v>1.35</v>
      </c>
      <c r="L77578">
        <v>0</v>
      </c>
      <c r="M77578">
        <v>0</v>
      </c>
      <c r="N77578">
        <v>0</v>
      </c>
      <c r="O77578" s="12" t="s">
        <v>176</v>
      </c>
      <c r="P77578">
        <v>0.3</v>
      </c>
      <c r="Q77578">
        <v>29</v>
      </c>
    </row>
    <row r="77579" spans="2:17" hidden="1" x14ac:dyDescent="0.2">
      <c r="B77579" s="11">
        <v>44406.44027777778</v>
      </c>
      <c r="C77579" s="11">
        <v>44406.460416666669</v>
      </c>
      <c r="D77579" s="12" t="s">
        <v>176</v>
      </c>
      <c r="F77579">
        <v>170</v>
      </c>
      <c r="G77579">
        <v>231</v>
      </c>
      <c r="I77579">
        <v>5.75</v>
      </c>
      <c r="J77579">
        <v>17.62</v>
      </c>
      <c r="K77579">
        <v>2.75</v>
      </c>
      <c r="L77579">
        <v>0</v>
      </c>
      <c r="M77579">
        <v>0</v>
      </c>
      <c r="N77579">
        <v>0</v>
      </c>
      <c r="O77579" s="12" t="s">
        <v>176</v>
      </c>
      <c r="P77579">
        <v>0.3</v>
      </c>
      <c r="Q77579">
        <v>20.67</v>
      </c>
    </row>
    <row r="77580" spans="2:17" hidden="1" x14ac:dyDescent="0.2">
      <c r="B77580" s="11">
        <v>44406.425694444442</v>
      </c>
      <c r="C77580" s="11">
        <v>44406.46597222222</v>
      </c>
      <c r="D77580" s="12" t="s">
        <v>176</v>
      </c>
      <c r="F77580">
        <v>101</v>
      </c>
      <c r="G77580">
        <v>194</v>
      </c>
      <c r="I77580">
        <v>21.35</v>
      </c>
      <c r="J77580">
        <v>47.38</v>
      </c>
      <c r="K77580">
        <v>2.75</v>
      </c>
      <c r="L77580">
        <v>0</v>
      </c>
      <c r="M77580">
        <v>0</v>
      </c>
      <c r="N77580">
        <v>6.55</v>
      </c>
      <c r="O77580" s="12" t="s">
        <v>176</v>
      </c>
      <c r="P77580">
        <v>0.3</v>
      </c>
      <c r="Q77580">
        <v>56.98</v>
      </c>
    </row>
    <row r="77581" spans="2:17" hidden="1" x14ac:dyDescent="0.2">
      <c r="B77581" s="11">
        <v>44381.398611111108</v>
      </c>
      <c r="C77581" s="11">
        <v>44381.421527777777</v>
      </c>
      <c r="D77581" s="12" t="s">
        <v>176</v>
      </c>
      <c r="F77581">
        <v>17</v>
      </c>
      <c r="G77581">
        <v>197</v>
      </c>
      <c r="I77581">
        <v>8.23</v>
      </c>
      <c r="J77581">
        <v>30.92</v>
      </c>
      <c r="K77581">
        <v>2.75</v>
      </c>
      <c r="L77581">
        <v>0</v>
      </c>
      <c r="M77581">
        <v>0</v>
      </c>
      <c r="N77581">
        <v>0</v>
      </c>
      <c r="O77581" s="12" t="s">
        <v>176</v>
      </c>
      <c r="P77581">
        <v>0.3</v>
      </c>
      <c r="Q77581">
        <v>33.97</v>
      </c>
    </row>
    <row r="77582" spans="2:17" hidden="1" x14ac:dyDescent="0.2">
      <c r="B77582" s="11">
        <v>44381.384722222225</v>
      </c>
      <c r="C77582" s="11">
        <v>44381.395138888889</v>
      </c>
      <c r="D77582" s="12" t="s">
        <v>176</v>
      </c>
      <c r="F77582">
        <v>69</v>
      </c>
      <c r="G77582">
        <v>168</v>
      </c>
      <c r="I77582">
        <v>2.61</v>
      </c>
      <c r="J77582">
        <v>14.55</v>
      </c>
      <c r="K77582">
        <v>2.75</v>
      </c>
      <c r="L77582">
        <v>0</v>
      </c>
      <c r="M77582">
        <v>0</v>
      </c>
      <c r="N77582">
        <v>0</v>
      </c>
      <c r="O77582" s="12" t="s">
        <v>176</v>
      </c>
      <c r="P77582">
        <v>0.3</v>
      </c>
      <c r="Q77582">
        <v>17.600000000000001</v>
      </c>
    </row>
    <row r="77583" spans="2:17" hidden="1" x14ac:dyDescent="0.2">
      <c r="B77583" s="11">
        <v>44381.404861111114</v>
      </c>
      <c r="C77583" s="11">
        <v>44381.416666666664</v>
      </c>
      <c r="D77583" s="12" t="s">
        <v>176</v>
      </c>
      <c r="F77583">
        <v>147</v>
      </c>
      <c r="G77583">
        <v>243</v>
      </c>
      <c r="I77583">
        <v>5.27</v>
      </c>
      <c r="J77583">
        <v>24.52</v>
      </c>
      <c r="K77583">
        <v>2.75</v>
      </c>
      <c r="L77583">
        <v>0</v>
      </c>
      <c r="M77583">
        <v>0</v>
      </c>
      <c r="N77583">
        <v>0</v>
      </c>
      <c r="O77583" s="12" t="s">
        <v>176</v>
      </c>
      <c r="P77583">
        <v>0.3</v>
      </c>
      <c r="Q77583">
        <v>27.57</v>
      </c>
    </row>
    <row r="77584" spans="2:17" hidden="1" x14ac:dyDescent="0.2">
      <c r="B77584" s="11">
        <v>44381.415972222225</v>
      </c>
      <c r="C77584" s="11">
        <v>44381.43472222222</v>
      </c>
      <c r="D77584" s="12" t="s">
        <v>176</v>
      </c>
      <c r="F77584">
        <v>18</v>
      </c>
      <c r="G77584">
        <v>157</v>
      </c>
      <c r="I77584">
        <v>16.86</v>
      </c>
      <c r="J77584">
        <v>41.54</v>
      </c>
      <c r="K77584">
        <v>2.75</v>
      </c>
      <c r="L77584">
        <v>0</v>
      </c>
      <c r="M77584">
        <v>0</v>
      </c>
      <c r="N77584">
        <v>0</v>
      </c>
      <c r="O77584" s="12" t="s">
        <v>176</v>
      </c>
      <c r="P77584">
        <v>0.3</v>
      </c>
      <c r="Q77584">
        <v>44.59</v>
      </c>
    </row>
    <row r="77585" spans="2:17" hidden="1" x14ac:dyDescent="0.2">
      <c r="B77585" s="11">
        <v>44381.37777777778</v>
      </c>
      <c r="C77585" s="11">
        <v>44381.384027777778</v>
      </c>
      <c r="D77585" s="12" t="s">
        <v>176</v>
      </c>
      <c r="F77585">
        <v>184</v>
      </c>
      <c r="G77585">
        <v>147</v>
      </c>
      <c r="I77585">
        <v>5.09</v>
      </c>
      <c r="J77585">
        <v>22.79</v>
      </c>
      <c r="K77585">
        <v>2.75</v>
      </c>
      <c r="L77585">
        <v>0</v>
      </c>
      <c r="M77585">
        <v>0</v>
      </c>
      <c r="N77585">
        <v>0</v>
      </c>
      <c r="O77585" s="12" t="s">
        <v>176</v>
      </c>
      <c r="P77585">
        <v>0.3</v>
      </c>
      <c r="Q77585">
        <v>25.84</v>
      </c>
    </row>
    <row r="77586" spans="2:17" hidden="1" x14ac:dyDescent="0.2">
      <c r="B77586" s="11">
        <v>44381.397916666669</v>
      </c>
      <c r="C77586" s="11">
        <v>44381.400694444441</v>
      </c>
      <c r="D77586" s="12" t="s">
        <v>176</v>
      </c>
      <c r="F77586">
        <v>74</v>
      </c>
      <c r="G77586">
        <v>42</v>
      </c>
      <c r="I77586">
        <v>0.83</v>
      </c>
      <c r="J77586">
        <v>17.690000000000001</v>
      </c>
      <c r="K77586">
        <v>2.75</v>
      </c>
      <c r="L77586">
        <v>0</v>
      </c>
      <c r="M77586">
        <v>0</v>
      </c>
      <c r="N77586">
        <v>0</v>
      </c>
      <c r="O77586" s="12" t="s">
        <v>176</v>
      </c>
      <c r="P77586">
        <v>0.3</v>
      </c>
      <c r="Q77586">
        <v>20.74</v>
      </c>
    </row>
    <row r="77587" spans="2:17" hidden="1" x14ac:dyDescent="0.2">
      <c r="B77587" s="11">
        <v>44381.414583333331</v>
      </c>
      <c r="C77587" s="11">
        <v>44381.424305555556</v>
      </c>
      <c r="D77587" s="12" t="s">
        <v>176</v>
      </c>
      <c r="F77587">
        <v>205</v>
      </c>
      <c r="G77587">
        <v>76</v>
      </c>
      <c r="I77587">
        <v>6.85</v>
      </c>
      <c r="J77587">
        <v>34.46</v>
      </c>
      <c r="K77587">
        <v>1.35</v>
      </c>
      <c r="L77587">
        <v>0</v>
      </c>
      <c r="M77587">
        <v>0</v>
      </c>
      <c r="N77587">
        <v>0</v>
      </c>
      <c r="O77587" s="12" t="s">
        <v>176</v>
      </c>
      <c r="P77587">
        <v>0.3</v>
      </c>
      <c r="Q77587">
        <v>36.11</v>
      </c>
    </row>
    <row r="77588" spans="2:17" hidden="1" x14ac:dyDescent="0.2">
      <c r="B77588" s="11">
        <v>44381.388888888891</v>
      </c>
      <c r="C77588" s="11">
        <v>44381.40625</v>
      </c>
      <c r="D77588" s="12" t="s">
        <v>176</v>
      </c>
      <c r="F77588">
        <v>86</v>
      </c>
      <c r="G77588">
        <v>205</v>
      </c>
      <c r="I77588">
        <v>7.36</v>
      </c>
      <c r="J77588">
        <v>38</v>
      </c>
      <c r="K77588">
        <v>5.5</v>
      </c>
      <c r="L77588">
        <v>0</v>
      </c>
      <c r="M77588">
        <v>0</v>
      </c>
      <c r="N77588">
        <v>0</v>
      </c>
      <c r="O77588" s="12" t="s">
        <v>176</v>
      </c>
      <c r="P77588">
        <v>0.3</v>
      </c>
      <c r="Q77588">
        <v>43.8</v>
      </c>
    </row>
    <row r="77589" spans="2:17" hidden="1" x14ac:dyDescent="0.2">
      <c r="B77589" s="11">
        <v>44381.396527777775</v>
      </c>
      <c r="C77589" s="11">
        <v>44381.4</v>
      </c>
      <c r="D77589" s="12" t="s">
        <v>176</v>
      </c>
      <c r="F77589">
        <v>77</v>
      </c>
      <c r="G77589">
        <v>35</v>
      </c>
      <c r="I77589">
        <v>1.1599999999999999</v>
      </c>
      <c r="J77589">
        <v>23.31</v>
      </c>
      <c r="K77589">
        <v>2.75</v>
      </c>
      <c r="L77589">
        <v>0</v>
      </c>
      <c r="M77589">
        <v>0</v>
      </c>
      <c r="N77589">
        <v>0</v>
      </c>
      <c r="O77589" s="12" t="s">
        <v>176</v>
      </c>
      <c r="P77589">
        <v>0.3</v>
      </c>
      <c r="Q77589">
        <v>26.36</v>
      </c>
    </row>
    <row r="77590" spans="2:17" hidden="1" x14ac:dyDescent="0.2">
      <c r="B77590" s="11">
        <v>44381.409722222219</v>
      </c>
      <c r="C77590" s="11">
        <v>44381.414583333331</v>
      </c>
      <c r="D77590" s="12" t="s">
        <v>176</v>
      </c>
      <c r="F77590">
        <v>72</v>
      </c>
      <c r="G77590">
        <v>177</v>
      </c>
      <c r="I77590">
        <v>1.69</v>
      </c>
      <c r="J77590">
        <v>23.31</v>
      </c>
      <c r="K77590">
        <v>2.75</v>
      </c>
      <c r="L77590">
        <v>0</v>
      </c>
      <c r="M77590">
        <v>0</v>
      </c>
      <c r="N77590">
        <v>0</v>
      </c>
      <c r="O77590" s="12" t="s">
        <v>176</v>
      </c>
      <c r="P77590">
        <v>0.3</v>
      </c>
      <c r="Q77590">
        <v>26.36</v>
      </c>
    </row>
    <row r="77591" spans="2:17" hidden="1" x14ac:dyDescent="0.2">
      <c r="B77591" s="11">
        <v>44381.387499999997</v>
      </c>
      <c r="C77591" s="11">
        <v>44381.402777777781</v>
      </c>
      <c r="D77591" s="12" t="s">
        <v>176</v>
      </c>
      <c r="F77591">
        <v>181</v>
      </c>
      <c r="G77591">
        <v>255</v>
      </c>
      <c r="I77591">
        <v>5.39</v>
      </c>
      <c r="J77591">
        <v>23.07</v>
      </c>
      <c r="K77591">
        <v>2.75</v>
      </c>
      <c r="L77591">
        <v>0</v>
      </c>
      <c r="M77591">
        <v>0</v>
      </c>
      <c r="N77591">
        <v>0</v>
      </c>
      <c r="O77591" s="12" t="s">
        <v>176</v>
      </c>
      <c r="P77591">
        <v>0.3</v>
      </c>
      <c r="Q77591">
        <v>26.12</v>
      </c>
    </row>
    <row r="77592" spans="2:17" hidden="1" x14ac:dyDescent="0.2">
      <c r="B77592" s="11">
        <v>44381.401388888888</v>
      </c>
      <c r="C77592" s="11">
        <v>44381.413888888892</v>
      </c>
      <c r="D77592" s="12" t="s">
        <v>176</v>
      </c>
      <c r="F77592">
        <v>42</v>
      </c>
      <c r="G77592">
        <v>259</v>
      </c>
      <c r="I77592">
        <v>8.65</v>
      </c>
      <c r="J77592">
        <v>32.58</v>
      </c>
      <c r="K77592">
        <v>2.75</v>
      </c>
      <c r="L77592">
        <v>0.5</v>
      </c>
      <c r="M77592">
        <v>0</v>
      </c>
      <c r="N77592">
        <v>0</v>
      </c>
      <c r="O77592" s="12" t="s">
        <v>176</v>
      </c>
      <c r="P77592">
        <v>0.3</v>
      </c>
      <c r="Q77592">
        <v>36.130000000000003</v>
      </c>
    </row>
    <row r="77593" spans="2:17" hidden="1" x14ac:dyDescent="0.2">
      <c r="B77593" s="11">
        <v>44381.402083333334</v>
      </c>
      <c r="C77593" s="11">
        <v>44381.415277777778</v>
      </c>
      <c r="D77593" s="12" t="s">
        <v>176</v>
      </c>
      <c r="F77593">
        <v>39</v>
      </c>
      <c r="G77593">
        <v>210</v>
      </c>
      <c r="I77593">
        <v>1.21</v>
      </c>
      <c r="J77593">
        <v>35.99</v>
      </c>
      <c r="K77593">
        <v>2.75</v>
      </c>
      <c r="L77593">
        <v>0</v>
      </c>
      <c r="M77593">
        <v>0</v>
      </c>
      <c r="N77593">
        <v>0</v>
      </c>
      <c r="O77593" s="12" t="s">
        <v>176</v>
      </c>
      <c r="P77593">
        <v>0.3</v>
      </c>
      <c r="Q77593">
        <v>39.04</v>
      </c>
    </row>
    <row r="77594" spans="2:17" hidden="1" x14ac:dyDescent="0.2">
      <c r="B77594" s="11">
        <v>44381.395833333336</v>
      </c>
      <c r="C77594" s="11">
        <v>44381.40625</v>
      </c>
      <c r="D77594" s="12" t="s">
        <v>176</v>
      </c>
      <c r="F77594">
        <v>225</v>
      </c>
      <c r="G77594">
        <v>35</v>
      </c>
      <c r="I77594">
        <v>3.13</v>
      </c>
      <c r="J77594">
        <v>16.73</v>
      </c>
      <c r="K77594">
        <v>2.75</v>
      </c>
      <c r="L77594">
        <v>0</v>
      </c>
      <c r="M77594">
        <v>0</v>
      </c>
      <c r="N77594">
        <v>0</v>
      </c>
      <c r="O77594" s="12" t="s">
        <v>176</v>
      </c>
      <c r="P77594">
        <v>0.3</v>
      </c>
      <c r="Q77594">
        <v>19.78</v>
      </c>
    </row>
    <row r="77595" spans="2:17" hidden="1" x14ac:dyDescent="0.2">
      <c r="B77595" s="11">
        <v>44381.382638888892</v>
      </c>
      <c r="C77595" s="11">
        <v>44381.388888888891</v>
      </c>
      <c r="D77595" s="12" t="s">
        <v>176</v>
      </c>
      <c r="F77595">
        <v>49</v>
      </c>
      <c r="G77595">
        <v>17</v>
      </c>
      <c r="I77595">
        <v>1.84</v>
      </c>
      <c r="J77595">
        <v>20.059999999999999</v>
      </c>
      <c r="K77595">
        <v>2.75</v>
      </c>
      <c r="L77595">
        <v>0</v>
      </c>
      <c r="M77595">
        <v>0</v>
      </c>
      <c r="N77595">
        <v>0</v>
      </c>
      <c r="O77595" s="12" t="s">
        <v>176</v>
      </c>
      <c r="P77595">
        <v>0.3</v>
      </c>
      <c r="Q77595">
        <v>23.11</v>
      </c>
    </row>
    <row r="77596" spans="2:17" hidden="1" x14ac:dyDescent="0.2">
      <c r="B77596" s="11">
        <v>44381.386111111111</v>
      </c>
      <c r="C77596" s="11">
        <v>44381.396527777775</v>
      </c>
      <c r="D77596" s="12" t="s">
        <v>176</v>
      </c>
      <c r="F77596">
        <v>134</v>
      </c>
      <c r="G77596">
        <v>92</v>
      </c>
      <c r="I77596">
        <v>5.43</v>
      </c>
      <c r="J77596">
        <v>27.75</v>
      </c>
      <c r="K77596">
        <v>2.75</v>
      </c>
      <c r="L77596">
        <v>0</v>
      </c>
      <c r="M77596">
        <v>0</v>
      </c>
      <c r="N77596">
        <v>0</v>
      </c>
      <c r="O77596" s="12" t="s">
        <v>176</v>
      </c>
      <c r="P77596">
        <v>0.3</v>
      </c>
      <c r="Q77596">
        <v>30.8</v>
      </c>
    </row>
    <row r="77597" spans="2:17" hidden="1" x14ac:dyDescent="0.2">
      <c r="B77597" s="11">
        <v>44381.413888888892</v>
      </c>
      <c r="C77597" s="11">
        <v>44381.418749999997</v>
      </c>
      <c r="D77597" s="12" t="s">
        <v>176</v>
      </c>
      <c r="F77597">
        <v>57</v>
      </c>
      <c r="G77597">
        <v>57</v>
      </c>
      <c r="I77597">
        <v>0</v>
      </c>
      <c r="J77597">
        <v>47.69</v>
      </c>
      <c r="K77597">
        <v>2.75</v>
      </c>
      <c r="L77597">
        <v>0</v>
      </c>
      <c r="M77597">
        <v>0</v>
      </c>
      <c r="N77597">
        <v>0</v>
      </c>
      <c r="O77597" s="12" t="s">
        <v>176</v>
      </c>
      <c r="P77597">
        <v>0.3</v>
      </c>
      <c r="Q77597">
        <v>50.74</v>
      </c>
    </row>
    <row r="77598" spans="2:17" hidden="1" x14ac:dyDescent="0.2">
      <c r="B77598" s="11">
        <v>44381.4</v>
      </c>
      <c r="C77598" s="11">
        <v>44381.410416666666</v>
      </c>
      <c r="D77598" s="12" t="s">
        <v>176</v>
      </c>
      <c r="F77598">
        <v>210</v>
      </c>
      <c r="G77598">
        <v>85</v>
      </c>
      <c r="I77598">
        <v>3.92</v>
      </c>
      <c r="J77598">
        <v>27.06</v>
      </c>
      <c r="K77598">
        <v>2.75</v>
      </c>
      <c r="L77598">
        <v>0</v>
      </c>
      <c r="M77598">
        <v>0</v>
      </c>
      <c r="N77598">
        <v>0</v>
      </c>
      <c r="O77598" s="12" t="s">
        <v>176</v>
      </c>
      <c r="P77598">
        <v>0.3</v>
      </c>
      <c r="Q77598">
        <v>30.11</v>
      </c>
    </row>
    <row r="77599" spans="2:17" hidden="1" x14ac:dyDescent="0.2">
      <c r="B77599" s="11">
        <v>44381.386111111111</v>
      </c>
      <c r="C77599" s="11">
        <v>44381.39166666667</v>
      </c>
      <c r="D77599" s="12" t="s">
        <v>176</v>
      </c>
      <c r="F77599">
        <v>35</v>
      </c>
      <c r="G77599">
        <v>39</v>
      </c>
      <c r="I77599">
        <v>1.89</v>
      </c>
      <c r="J77599">
        <v>33.31</v>
      </c>
      <c r="K77599">
        <v>2.75</v>
      </c>
      <c r="L77599">
        <v>0</v>
      </c>
      <c r="M77599">
        <v>0</v>
      </c>
      <c r="N77599">
        <v>0</v>
      </c>
      <c r="O77599" s="12" t="s">
        <v>176</v>
      </c>
      <c r="P77599">
        <v>0.3</v>
      </c>
      <c r="Q77599">
        <v>36.36</v>
      </c>
    </row>
    <row r="77600" spans="2:17" hidden="1" x14ac:dyDescent="0.2">
      <c r="B77600" s="11">
        <v>44381.381249999999</v>
      </c>
      <c r="C77600" s="11">
        <v>44381.399305555555</v>
      </c>
      <c r="D77600" s="12" t="s">
        <v>176</v>
      </c>
      <c r="F77600">
        <v>238</v>
      </c>
      <c r="G77600">
        <v>228</v>
      </c>
      <c r="I77600">
        <v>9.0500000000000007</v>
      </c>
      <c r="J77600">
        <v>36.03</v>
      </c>
      <c r="K77600">
        <v>2.75</v>
      </c>
      <c r="L77600">
        <v>0</v>
      </c>
      <c r="M77600">
        <v>0</v>
      </c>
      <c r="N77600">
        <v>6.55</v>
      </c>
      <c r="O77600" s="12" t="s">
        <v>176</v>
      </c>
      <c r="P77600">
        <v>0.3</v>
      </c>
      <c r="Q77600">
        <v>45.63</v>
      </c>
    </row>
    <row r="77601" spans="2:17" hidden="1" x14ac:dyDescent="0.2">
      <c r="B77601" s="11">
        <v>44381.415972222225</v>
      </c>
      <c r="C77601" s="11">
        <v>44381.439583333333</v>
      </c>
      <c r="D77601" s="12" t="s">
        <v>176</v>
      </c>
      <c r="F77601">
        <v>89</v>
      </c>
      <c r="G77601">
        <v>247</v>
      </c>
      <c r="I77601">
        <v>17.239999999999998</v>
      </c>
      <c r="J77601">
        <v>47.99</v>
      </c>
      <c r="K77601">
        <v>2.75</v>
      </c>
      <c r="L77601">
        <v>0</v>
      </c>
      <c r="M77601">
        <v>0</v>
      </c>
      <c r="N77601">
        <v>6.55</v>
      </c>
      <c r="O77601" s="12" t="s">
        <v>176</v>
      </c>
      <c r="P77601">
        <v>0.3</v>
      </c>
      <c r="Q77601">
        <v>57.59</v>
      </c>
    </row>
    <row r="77602" spans="2:17" hidden="1" x14ac:dyDescent="0.2">
      <c r="B77602" s="11">
        <v>44381.375694444447</v>
      </c>
      <c r="C77602" s="11">
        <v>44381.398611111108</v>
      </c>
      <c r="D77602" s="12" t="s">
        <v>176</v>
      </c>
      <c r="F77602">
        <v>51</v>
      </c>
      <c r="G77602">
        <v>97</v>
      </c>
      <c r="I77602">
        <v>21.24</v>
      </c>
      <c r="J77602">
        <v>55.6</v>
      </c>
      <c r="K77602">
        <v>2.75</v>
      </c>
      <c r="L77602">
        <v>0</v>
      </c>
      <c r="M77602">
        <v>0</v>
      </c>
      <c r="N77602">
        <v>6.55</v>
      </c>
      <c r="O77602" s="12" t="s">
        <v>176</v>
      </c>
      <c r="P77602">
        <v>0.3</v>
      </c>
      <c r="Q77602">
        <v>65.2</v>
      </c>
    </row>
    <row r="77603" spans="2:17" hidden="1" x14ac:dyDescent="0.2">
      <c r="B77603" s="11">
        <v>44381.402083333334</v>
      </c>
      <c r="C77603" s="11">
        <v>44381.413194444445</v>
      </c>
      <c r="D77603" s="12" t="s">
        <v>176</v>
      </c>
      <c r="F77603">
        <v>61</v>
      </c>
      <c r="G77603">
        <v>91</v>
      </c>
      <c r="I77603">
        <v>4.13</v>
      </c>
      <c r="J77603">
        <v>36.270000000000003</v>
      </c>
      <c r="K77603">
        <v>2.75</v>
      </c>
      <c r="L77603">
        <v>0</v>
      </c>
      <c r="M77603">
        <v>0</v>
      </c>
      <c r="N77603">
        <v>0</v>
      </c>
      <c r="O77603" s="12" t="s">
        <v>176</v>
      </c>
      <c r="P77603">
        <v>0.3</v>
      </c>
      <c r="Q77603">
        <v>39.32</v>
      </c>
    </row>
    <row r="77604" spans="2:17" hidden="1" x14ac:dyDescent="0.2">
      <c r="B77604" s="11">
        <v>44381.386805555558</v>
      </c>
      <c r="C77604" s="11">
        <v>44381.393055555556</v>
      </c>
      <c r="D77604" s="12" t="s">
        <v>176</v>
      </c>
      <c r="F77604">
        <v>72</v>
      </c>
      <c r="G77604">
        <v>61</v>
      </c>
      <c r="I77604">
        <v>2.04</v>
      </c>
      <c r="J77604">
        <v>16.73</v>
      </c>
      <c r="K77604">
        <v>2.75</v>
      </c>
      <c r="L77604">
        <v>0</v>
      </c>
      <c r="M77604">
        <v>0</v>
      </c>
      <c r="N77604">
        <v>0</v>
      </c>
      <c r="O77604" s="12" t="s">
        <v>176</v>
      </c>
      <c r="P77604">
        <v>0.3</v>
      </c>
      <c r="Q77604">
        <v>19.78</v>
      </c>
    </row>
    <row r="77605" spans="2:17" hidden="1" x14ac:dyDescent="0.2">
      <c r="B77605" s="11">
        <v>44381.415972222225</v>
      </c>
      <c r="C77605" s="11">
        <v>44381.426388888889</v>
      </c>
      <c r="D77605" s="12" t="s">
        <v>176</v>
      </c>
      <c r="F77605">
        <v>81</v>
      </c>
      <c r="G77605">
        <v>220</v>
      </c>
      <c r="I77605">
        <v>3.57</v>
      </c>
      <c r="J77605">
        <v>33.25</v>
      </c>
      <c r="K77605">
        <v>1.35</v>
      </c>
      <c r="L77605">
        <v>0</v>
      </c>
      <c r="M77605">
        <v>0</v>
      </c>
      <c r="N77605">
        <v>0</v>
      </c>
      <c r="O77605" s="12" t="s">
        <v>176</v>
      </c>
      <c r="P77605">
        <v>0.3</v>
      </c>
      <c r="Q77605">
        <v>34.9</v>
      </c>
    </row>
    <row r="77606" spans="2:17" hidden="1" x14ac:dyDescent="0.2">
      <c r="B77606" s="11">
        <v>44381.396527777775</v>
      </c>
      <c r="C77606" s="11">
        <v>44381.40902777778</v>
      </c>
      <c r="D77606" s="12" t="s">
        <v>176</v>
      </c>
      <c r="F77606">
        <v>152</v>
      </c>
      <c r="G77606">
        <v>254</v>
      </c>
      <c r="I77606">
        <v>9.77</v>
      </c>
      <c r="J77606">
        <v>36.659999999999997</v>
      </c>
      <c r="K77606">
        <v>2.75</v>
      </c>
      <c r="L77606">
        <v>0</v>
      </c>
      <c r="M77606">
        <v>0</v>
      </c>
      <c r="N77606">
        <v>0</v>
      </c>
      <c r="O77606" s="12" t="s">
        <v>176</v>
      </c>
      <c r="P77606">
        <v>0.3</v>
      </c>
      <c r="Q77606">
        <v>39.71</v>
      </c>
    </row>
    <row r="77607" spans="2:17" hidden="1" x14ac:dyDescent="0.2">
      <c r="B77607" s="11">
        <v>44381.384027777778</v>
      </c>
      <c r="C77607" s="11">
        <v>44381.402083333334</v>
      </c>
      <c r="D77607" s="12" t="s">
        <v>176</v>
      </c>
      <c r="F77607">
        <v>91</v>
      </c>
      <c r="G77607">
        <v>14</v>
      </c>
      <c r="I77607">
        <v>8.4</v>
      </c>
      <c r="J77607">
        <v>24.17</v>
      </c>
      <c r="K77607">
        <v>2.75</v>
      </c>
      <c r="L77607">
        <v>0</v>
      </c>
      <c r="M77607">
        <v>0</v>
      </c>
      <c r="N77607">
        <v>0</v>
      </c>
      <c r="O77607" s="12" t="s">
        <v>176</v>
      </c>
      <c r="P77607">
        <v>0.3</v>
      </c>
      <c r="Q77607">
        <v>27.22</v>
      </c>
    </row>
    <row r="77608" spans="2:17" hidden="1" x14ac:dyDescent="0.2">
      <c r="B77608" s="11">
        <v>44381.408333333333</v>
      </c>
      <c r="C77608" s="11">
        <v>44381.411805555559</v>
      </c>
      <c r="D77608" s="12" t="s">
        <v>176</v>
      </c>
      <c r="F77608">
        <v>85</v>
      </c>
      <c r="G77608">
        <v>71</v>
      </c>
      <c r="I77608">
        <v>1.23</v>
      </c>
      <c r="J77608">
        <v>13.95</v>
      </c>
      <c r="K77608">
        <v>2.75</v>
      </c>
      <c r="L77608">
        <v>0</v>
      </c>
      <c r="M77608">
        <v>0</v>
      </c>
      <c r="N77608">
        <v>0</v>
      </c>
      <c r="O77608" s="12" t="s">
        <v>176</v>
      </c>
      <c r="P77608">
        <v>0.3</v>
      </c>
      <c r="Q77608">
        <v>17</v>
      </c>
    </row>
    <row r="77609" spans="2:17" hidden="1" x14ac:dyDescent="0.2">
      <c r="B77609" s="11">
        <v>44381.406944444447</v>
      </c>
      <c r="C77609" s="11">
        <v>44381.412499999999</v>
      </c>
      <c r="D77609" s="12" t="s">
        <v>176</v>
      </c>
      <c r="F77609">
        <v>260</v>
      </c>
      <c r="G77609">
        <v>82</v>
      </c>
      <c r="I77609">
        <v>2.08</v>
      </c>
      <c r="J77609">
        <v>21.45</v>
      </c>
      <c r="K77609">
        <v>2.75</v>
      </c>
      <c r="L77609">
        <v>0</v>
      </c>
      <c r="M77609">
        <v>0</v>
      </c>
      <c r="N77609">
        <v>0</v>
      </c>
      <c r="O77609" s="12" t="s">
        <v>176</v>
      </c>
      <c r="P77609">
        <v>0.3</v>
      </c>
      <c r="Q77609">
        <v>24.5</v>
      </c>
    </row>
    <row r="77610" spans="2:17" hidden="1" x14ac:dyDescent="0.2">
      <c r="B77610" s="11">
        <v>44381.379166666666</v>
      </c>
      <c r="C77610" s="11">
        <v>44381.393750000003</v>
      </c>
      <c r="D77610" s="12" t="s">
        <v>176</v>
      </c>
      <c r="F77610">
        <v>48</v>
      </c>
      <c r="G77610">
        <v>41</v>
      </c>
      <c r="I77610">
        <v>4.0599999999999996</v>
      </c>
      <c r="J77610">
        <v>24.07</v>
      </c>
      <c r="K77610">
        <v>2.75</v>
      </c>
      <c r="L77610">
        <v>0</v>
      </c>
      <c r="M77610">
        <v>0</v>
      </c>
      <c r="N77610">
        <v>0</v>
      </c>
      <c r="O77610" s="12" t="s">
        <v>176</v>
      </c>
      <c r="P77610">
        <v>0.3</v>
      </c>
      <c r="Q77610">
        <v>27.12</v>
      </c>
    </row>
    <row r="77611" spans="2:17" hidden="1" x14ac:dyDescent="0.2">
      <c r="B77611" s="11">
        <v>44381.410416666666</v>
      </c>
      <c r="C77611" s="11">
        <v>44381.442361111112</v>
      </c>
      <c r="D77611" s="12" t="s">
        <v>176</v>
      </c>
      <c r="F77611">
        <v>75</v>
      </c>
      <c r="G77611">
        <v>72</v>
      </c>
      <c r="I77611">
        <v>20.21</v>
      </c>
      <c r="J77611">
        <v>37.24</v>
      </c>
      <c r="K77611">
        <v>2.75</v>
      </c>
      <c r="L77611">
        <v>0</v>
      </c>
      <c r="M77611">
        <v>0</v>
      </c>
      <c r="N77611">
        <v>6.55</v>
      </c>
      <c r="O77611" s="12" t="s">
        <v>176</v>
      </c>
      <c r="P77611">
        <v>0.3</v>
      </c>
      <c r="Q77611">
        <v>46.84</v>
      </c>
    </row>
    <row r="77612" spans="2:17" hidden="1" x14ac:dyDescent="0.2">
      <c r="B77612" s="11">
        <v>44381.379861111112</v>
      </c>
      <c r="C77612" s="11">
        <v>44381.398611111108</v>
      </c>
      <c r="D77612" s="12" t="s">
        <v>176</v>
      </c>
      <c r="F77612">
        <v>254</v>
      </c>
      <c r="G77612">
        <v>249</v>
      </c>
      <c r="I77612">
        <v>15.29</v>
      </c>
      <c r="J77612">
        <v>40.01</v>
      </c>
      <c r="K77612">
        <v>1.35</v>
      </c>
      <c r="L77612">
        <v>0</v>
      </c>
      <c r="M77612">
        <v>0</v>
      </c>
      <c r="N77612">
        <v>6.55</v>
      </c>
      <c r="O77612" s="12" t="s">
        <v>176</v>
      </c>
      <c r="P77612">
        <v>0.3</v>
      </c>
      <c r="Q77612">
        <v>48.21</v>
      </c>
    </row>
    <row r="77613" spans="2:17" hidden="1" x14ac:dyDescent="0.2">
      <c r="B77613" s="11">
        <v>44381.401388888888</v>
      </c>
      <c r="C77613" s="11">
        <v>44381.414583333331</v>
      </c>
      <c r="D77613" s="12" t="s">
        <v>176</v>
      </c>
      <c r="F77613">
        <v>222</v>
      </c>
      <c r="G77613">
        <v>35</v>
      </c>
      <c r="I77613">
        <v>3.25</v>
      </c>
      <c r="J77613">
        <v>23.31</v>
      </c>
      <c r="K77613">
        <v>2.75</v>
      </c>
      <c r="L77613">
        <v>0</v>
      </c>
      <c r="M77613">
        <v>0</v>
      </c>
      <c r="N77613">
        <v>0</v>
      </c>
      <c r="O77613" s="12" t="s">
        <v>176</v>
      </c>
      <c r="P77613">
        <v>0.3</v>
      </c>
      <c r="Q77613">
        <v>26.36</v>
      </c>
    </row>
    <row r="77614" spans="2:17" hidden="1" x14ac:dyDescent="0.2">
      <c r="B77614" s="11">
        <v>44381.382638888892</v>
      </c>
      <c r="C77614" s="11">
        <v>44381.393055555556</v>
      </c>
      <c r="D77614" s="12" t="s">
        <v>176</v>
      </c>
      <c r="F77614">
        <v>130</v>
      </c>
      <c r="G77614">
        <v>258</v>
      </c>
      <c r="I77614">
        <v>2.48</v>
      </c>
      <c r="J77614">
        <v>34.76</v>
      </c>
      <c r="K77614">
        <v>2.75</v>
      </c>
      <c r="L77614">
        <v>0</v>
      </c>
      <c r="M77614">
        <v>0</v>
      </c>
      <c r="N77614">
        <v>0</v>
      </c>
      <c r="O77614" s="12" t="s">
        <v>176</v>
      </c>
      <c r="P77614">
        <v>0.3</v>
      </c>
      <c r="Q77614">
        <v>37.81</v>
      </c>
    </row>
    <row r="77615" spans="2:17" hidden="1" x14ac:dyDescent="0.2">
      <c r="B77615" s="11">
        <v>44381.377083333333</v>
      </c>
      <c r="C77615" s="11">
        <v>44381.397916666669</v>
      </c>
      <c r="D77615" s="12" t="s">
        <v>176</v>
      </c>
      <c r="F77615">
        <v>37</v>
      </c>
      <c r="G77615">
        <v>174</v>
      </c>
      <c r="I77615">
        <v>19.739999999999998</v>
      </c>
      <c r="J77615">
        <v>63.9</v>
      </c>
      <c r="K77615">
        <v>2.75</v>
      </c>
      <c r="L77615">
        <v>0</v>
      </c>
      <c r="M77615">
        <v>0</v>
      </c>
      <c r="N77615">
        <v>6.55</v>
      </c>
      <c r="O77615" s="12" t="s">
        <v>176</v>
      </c>
      <c r="P77615">
        <v>0.3</v>
      </c>
      <c r="Q77615">
        <v>73.5</v>
      </c>
    </row>
    <row r="77616" spans="2:17" hidden="1" x14ac:dyDescent="0.2">
      <c r="B77616" s="11">
        <v>44381.40625</v>
      </c>
      <c r="C77616" s="11">
        <v>44381.418055555558</v>
      </c>
      <c r="D77616" s="12" t="s">
        <v>176</v>
      </c>
      <c r="F77616">
        <v>28</v>
      </c>
      <c r="G77616">
        <v>80</v>
      </c>
      <c r="I77616">
        <v>10.18</v>
      </c>
      <c r="J77616">
        <v>48.42</v>
      </c>
      <c r="K77616">
        <v>2.75</v>
      </c>
      <c r="L77616">
        <v>0</v>
      </c>
      <c r="M77616">
        <v>0</v>
      </c>
      <c r="N77616">
        <v>0</v>
      </c>
      <c r="O77616" s="12" t="s">
        <v>176</v>
      </c>
      <c r="P77616">
        <v>0.3</v>
      </c>
      <c r="Q77616">
        <v>51.47</v>
      </c>
    </row>
    <row r="77617" spans="2:17" hidden="1" x14ac:dyDescent="0.2">
      <c r="B77617" s="11">
        <v>44381.407638888886</v>
      </c>
      <c r="C77617" s="11">
        <v>44381.415277777778</v>
      </c>
      <c r="D77617" s="12" t="s">
        <v>176</v>
      </c>
      <c r="F77617">
        <v>139</v>
      </c>
      <c r="G77617">
        <v>10</v>
      </c>
      <c r="I77617">
        <v>2.2200000000000002</v>
      </c>
      <c r="J77617">
        <v>18.579999999999998</v>
      </c>
      <c r="K77617">
        <v>2.75</v>
      </c>
      <c r="L77617">
        <v>0</v>
      </c>
      <c r="M77617">
        <v>0</v>
      </c>
      <c r="N77617">
        <v>0</v>
      </c>
      <c r="O77617" s="12" t="s">
        <v>176</v>
      </c>
      <c r="P77617">
        <v>0.3</v>
      </c>
      <c r="Q77617">
        <v>21.63</v>
      </c>
    </row>
    <row r="77618" spans="2:17" hidden="1" x14ac:dyDescent="0.2">
      <c r="B77618" s="11">
        <v>44381.39166666667</v>
      </c>
      <c r="C77618" s="11">
        <v>44381.406944444447</v>
      </c>
      <c r="D77618" s="12" t="s">
        <v>176</v>
      </c>
      <c r="F77618">
        <v>179</v>
      </c>
      <c r="G77618">
        <v>83</v>
      </c>
      <c r="I77618">
        <v>5.12</v>
      </c>
      <c r="J77618">
        <v>25.95</v>
      </c>
      <c r="K77618">
        <v>2.75</v>
      </c>
      <c r="L77618">
        <v>0</v>
      </c>
      <c r="M77618">
        <v>0</v>
      </c>
      <c r="N77618">
        <v>0</v>
      </c>
      <c r="O77618" s="12" t="s">
        <v>176</v>
      </c>
      <c r="P77618">
        <v>0.3</v>
      </c>
      <c r="Q77618">
        <v>29</v>
      </c>
    </row>
    <row r="77619" spans="2:17" hidden="1" x14ac:dyDescent="0.2">
      <c r="B77619" s="11">
        <v>44381.407638888886</v>
      </c>
      <c r="C77619" s="11">
        <v>44381.413888888892</v>
      </c>
      <c r="D77619" s="12" t="s">
        <v>176</v>
      </c>
      <c r="F77619">
        <v>244</v>
      </c>
      <c r="G77619">
        <v>166</v>
      </c>
      <c r="I77619">
        <v>2.44</v>
      </c>
      <c r="J77619">
        <v>11</v>
      </c>
      <c r="K77619">
        <v>0</v>
      </c>
      <c r="L77619">
        <v>0</v>
      </c>
      <c r="M77619">
        <v>2.5099999999999998</v>
      </c>
      <c r="N77619">
        <v>0</v>
      </c>
      <c r="O77619" s="12" t="s">
        <v>176</v>
      </c>
      <c r="P77619">
        <v>0.3</v>
      </c>
      <c r="Q77619">
        <v>13.81</v>
      </c>
    </row>
    <row r="77620" spans="2:17" hidden="1" x14ac:dyDescent="0.2">
      <c r="B77620" s="11">
        <v>44381.409722222219</v>
      </c>
      <c r="C77620" s="11">
        <v>44381.424305555556</v>
      </c>
      <c r="D77620" s="12" t="s">
        <v>176</v>
      </c>
      <c r="F77620">
        <v>244</v>
      </c>
      <c r="G77620">
        <v>259</v>
      </c>
      <c r="I77620">
        <v>8.9</v>
      </c>
      <c r="J77620">
        <v>54.25</v>
      </c>
      <c r="K77620">
        <v>2.75</v>
      </c>
      <c r="L77620">
        <v>0</v>
      </c>
      <c r="M77620">
        <v>0</v>
      </c>
      <c r="N77620">
        <v>0</v>
      </c>
      <c r="O77620" s="12" t="s">
        <v>176</v>
      </c>
      <c r="P77620">
        <v>0.3</v>
      </c>
      <c r="Q77620">
        <v>57.3</v>
      </c>
    </row>
    <row r="77621" spans="2:17" hidden="1" x14ac:dyDescent="0.2">
      <c r="B77621" s="11">
        <v>44381.377083333333</v>
      </c>
      <c r="C77621" s="11">
        <v>44381.383333333331</v>
      </c>
      <c r="D77621" s="12" t="s">
        <v>176</v>
      </c>
      <c r="F77621">
        <v>215</v>
      </c>
      <c r="G77621">
        <v>130</v>
      </c>
      <c r="I77621">
        <v>1.75</v>
      </c>
      <c r="J77621">
        <v>21.57</v>
      </c>
      <c r="K77621">
        <v>2.75</v>
      </c>
      <c r="L77621">
        <v>0</v>
      </c>
      <c r="M77621">
        <v>0</v>
      </c>
      <c r="N77621">
        <v>0</v>
      </c>
      <c r="O77621" s="12" t="s">
        <v>176</v>
      </c>
      <c r="P77621">
        <v>0.3</v>
      </c>
      <c r="Q77621">
        <v>24.62</v>
      </c>
    </row>
    <row r="77622" spans="2:17" hidden="1" x14ac:dyDescent="0.2">
      <c r="B77622" s="11">
        <v>44381.38958333333</v>
      </c>
      <c r="C77622" s="11">
        <v>44381.401388888888</v>
      </c>
      <c r="D77622" s="12" t="s">
        <v>176</v>
      </c>
      <c r="F77622">
        <v>78</v>
      </c>
      <c r="G77622">
        <v>41</v>
      </c>
      <c r="I77622">
        <v>5.78</v>
      </c>
      <c r="J77622">
        <v>26.21</v>
      </c>
      <c r="K77622">
        <v>1.35</v>
      </c>
      <c r="L77622">
        <v>0</v>
      </c>
      <c r="M77622">
        <v>0</v>
      </c>
      <c r="N77622">
        <v>0</v>
      </c>
      <c r="O77622" s="12" t="s">
        <v>176</v>
      </c>
      <c r="P77622">
        <v>0.3</v>
      </c>
      <c r="Q77622">
        <v>27.86</v>
      </c>
    </row>
    <row r="77623" spans="2:17" hidden="1" x14ac:dyDescent="0.2">
      <c r="B77623" s="11">
        <v>44381.455555555556</v>
      </c>
      <c r="C77623" s="11">
        <v>44381.475694444445</v>
      </c>
      <c r="D77623" s="12" t="s">
        <v>176</v>
      </c>
      <c r="F77623">
        <v>17</v>
      </c>
      <c r="G77623">
        <v>168</v>
      </c>
      <c r="I77623">
        <v>11.59</v>
      </c>
      <c r="J77623">
        <v>40.520000000000003</v>
      </c>
      <c r="K77623">
        <v>2.75</v>
      </c>
      <c r="L77623">
        <v>0</v>
      </c>
      <c r="M77623">
        <v>0</v>
      </c>
      <c r="N77623">
        <v>6.55</v>
      </c>
      <c r="O77623" s="12" t="s">
        <v>176</v>
      </c>
      <c r="P77623">
        <v>0.3</v>
      </c>
      <c r="Q77623">
        <v>50.12</v>
      </c>
    </row>
    <row r="77624" spans="2:17" hidden="1" x14ac:dyDescent="0.2">
      <c r="B77624" s="11">
        <v>44381.416666666664</v>
      </c>
      <c r="C77624" s="11">
        <v>44381.433333333334</v>
      </c>
      <c r="D77624" s="12" t="s">
        <v>176</v>
      </c>
      <c r="F77624">
        <v>168</v>
      </c>
      <c r="G77624">
        <v>130</v>
      </c>
      <c r="I77624">
        <v>13.12</v>
      </c>
      <c r="J77624">
        <v>44.71</v>
      </c>
      <c r="K77624">
        <v>5.5</v>
      </c>
      <c r="L77624">
        <v>0</v>
      </c>
      <c r="M77624">
        <v>0</v>
      </c>
      <c r="N77624">
        <v>0</v>
      </c>
      <c r="O77624" s="12" t="s">
        <v>176</v>
      </c>
      <c r="P77624">
        <v>0.3</v>
      </c>
      <c r="Q77624">
        <v>50.51</v>
      </c>
    </row>
    <row r="77625" spans="2:17" hidden="1" x14ac:dyDescent="0.2">
      <c r="B77625" s="11">
        <v>44381.422222222223</v>
      </c>
      <c r="C77625" s="11">
        <v>44381.431944444441</v>
      </c>
      <c r="D77625" s="12" t="s">
        <v>176</v>
      </c>
      <c r="F77625">
        <v>157</v>
      </c>
      <c r="G77625">
        <v>17</v>
      </c>
      <c r="I77625">
        <v>5.29</v>
      </c>
      <c r="J77625">
        <v>29.06</v>
      </c>
      <c r="K77625">
        <v>2.75</v>
      </c>
      <c r="L77625">
        <v>0</v>
      </c>
      <c r="M77625">
        <v>0</v>
      </c>
      <c r="N77625">
        <v>0</v>
      </c>
      <c r="O77625" s="12" t="s">
        <v>176</v>
      </c>
      <c r="P77625">
        <v>0.3</v>
      </c>
      <c r="Q77625">
        <v>32.11</v>
      </c>
    </row>
    <row r="77626" spans="2:17" hidden="1" x14ac:dyDescent="0.2">
      <c r="B77626" s="11">
        <v>44381.449305555558</v>
      </c>
      <c r="C77626" s="11">
        <v>44381.484027777777</v>
      </c>
      <c r="D77626" s="12" t="s">
        <v>176</v>
      </c>
      <c r="F77626">
        <v>123</v>
      </c>
      <c r="G77626">
        <v>174</v>
      </c>
      <c r="I77626">
        <v>25.82</v>
      </c>
      <c r="J77626">
        <v>78.900000000000006</v>
      </c>
      <c r="K77626">
        <v>2.75</v>
      </c>
      <c r="L77626">
        <v>0</v>
      </c>
      <c r="M77626">
        <v>0</v>
      </c>
      <c r="N77626">
        <v>6.55</v>
      </c>
      <c r="O77626" s="12" t="s">
        <v>176</v>
      </c>
      <c r="P77626">
        <v>0.3</v>
      </c>
      <c r="Q77626">
        <v>88.5</v>
      </c>
    </row>
    <row r="77627" spans="2:17" hidden="1" x14ac:dyDescent="0.2">
      <c r="B77627" s="11">
        <v>44381.438888888886</v>
      </c>
      <c r="C77627" s="11">
        <v>44381.445138888892</v>
      </c>
      <c r="D77627" s="12" t="s">
        <v>176</v>
      </c>
      <c r="F77627">
        <v>166</v>
      </c>
      <c r="G77627">
        <v>151</v>
      </c>
      <c r="I77627">
        <v>1.55</v>
      </c>
      <c r="J77627">
        <v>11</v>
      </c>
      <c r="K77627">
        <v>0</v>
      </c>
      <c r="L77627">
        <v>0</v>
      </c>
      <c r="M77627">
        <v>3.06</v>
      </c>
      <c r="N77627">
        <v>0</v>
      </c>
      <c r="O77627" s="12" t="s">
        <v>176</v>
      </c>
      <c r="P77627">
        <v>0.3</v>
      </c>
      <c r="Q77627">
        <v>14.36</v>
      </c>
    </row>
    <row r="77628" spans="2:17" hidden="1" x14ac:dyDescent="0.2">
      <c r="B77628" s="11">
        <v>44381.448611111111</v>
      </c>
      <c r="C77628" s="11">
        <v>44381.466666666667</v>
      </c>
      <c r="D77628" s="12" t="s">
        <v>176</v>
      </c>
      <c r="F77628">
        <v>74</v>
      </c>
      <c r="G77628">
        <v>68</v>
      </c>
      <c r="I77628">
        <v>7.52</v>
      </c>
      <c r="J77628">
        <v>32.909999999999997</v>
      </c>
      <c r="K77628">
        <v>2.75</v>
      </c>
      <c r="L77628">
        <v>0</v>
      </c>
      <c r="M77628">
        <v>0</v>
      </c>
      <c r="N77628">
        <v>0</v>
      </c>
      <c r="O77628" s="12" t="s">
        <v>176</v>
      </c>
      <c r="P77628">
        <v>0.3</v>
      </c>
      <c r="Q77628">
        <v>35.96</v>
      </c>
    </row>
    <row r="77629" spans="2:17" hidden="1" x14ac:dyDescent="0.2">
      <c r="B77629" s="11">
        <v>44381.457638888889</v>
      </c>
      <c r="C77629" s="11">
        <v>44381.472916666666</v>
      </c>
      <c r="D77629" s="12" t="s">
        <v>176</v>
      </c>
      <c r="F77629">
        <v>131</v>
      </c>
      <c r="G77629">
        <v>164</v>
      </c>
      <c r="I77629">
        <v>12.8</v>
      </c>
      <c r="J77629">
        <v>38.090000000000003</v>
      </c>
      <c r="K77629">
        <v>2.75</v>
      </c>
      <c r="L77629">
        <v>0</v>
      </c>
      <c r="M77629">
        <v>0</v>
      </c>
      <c r="N77629">
        <v>6.55</v>
      </c>
      <c r="O77629" s="12" t="s">
        <v>176</v>
      </c>
      <c r="P77629">
        <v>0.3</v>
      </c>
      <c r="Q77629">
        <v>47.69</v>
      </c>
    </row>
    <row r="77630" spans="2:17" hidden="1" x14ac:dyDescent="0.2">
      <c r="B77630" s="11">
        <v>44381.453472222223</v>
      </c>
      <c r="C77630" s="11">
        <v>44381.468055555553</v>
      </c>
      <c r="D77630" s="12" t="s">
        <v>176</v>
      </c>
      <c r="F77630">
        <v>168</v>
      </c>
      <c r="G77630">
        <v>254</v>
      </c>
      <c r="I77630">
        <v>6.83</v>
      </c>
      <c r="J77630">
        <v>24.52</v>
      </c>
      <c r="K77630">
        <v>5.5</v>
      </c>
      <c r="L77630">
        <v>0</v>
      </c>
      <c r="M77630">
        <v>0</v>
      </c>
      <c r="N77630">
        <v>0</v>
      </c>
      <c r="O77630" s="12" t="s">
        <v>176</v>
      </c>
      <c r="P77630">
        <v>0.3</v>
      </c>
      <c r="Q77630">
        <v>30.32</v>
      </c>
    </row>
    <row r="77631" spans="2:17" hidden="1" x14ac:dyDescent="0.2">
      <c r="B77631" s="11">
        <v>44381.446527777778</v>
      </c>
      <c r="C77631" s="11">
        <v>44381.47152777778</v>
      </c>
      <c r="D77631" s="12" t="s">
        <v>176</v>
      </c>
      <c r="F77631">
        <v>72</v>
      </c>
      <c r="G77631">
        <v>130</v>
      </c>
      <c r="I77631">
        <v>11.25</v>
      </c>
      <c r="J77631">
        <v>46.88</v>
      </c>
      <c r="K77631">
        <v>2.75</v>
      </c>
      <c r="L77631">
        <v>0</v>
      </c>
      <c r="M77631">
        <v>0</v>
      </c>
      <c r="N77631">
        <v>0</v>
      </c>
      <c r="O77631" s="12" t="s">
        <v>176</v>
      </c>
      <c r="P77631">
        <v>0.3</v>
      </c>
      <c r="Q77631">
        <v>49.93</v>
      </c>
    </row>
    <row r="77632" spans="2:17" hidden="1" x14ac:dyDescent="0.2">
      <c r="B77632" s="11">
        <v>44381.448611111111</v>
      </c>
      <c r="C77632" s="11">
        <v>44381.458333333336</v>
      </c>
      <c r="D77632" s="12" t="s">
        <v>176</v>
      </c>
      <c r="F77632">
        <v>208</v>
      </c>
      <c r="G77632">
        <v>167</v>
      </c>
      <c r="I77632">
        <v>5.46</v>
      </c>
      <c r="J77632">
        <v>32.950000000000003</v>
      </c>
      <c r="K77632">
        <v>2.75</v>
      </c>
      <c r="L77632">
        <v>0</v>
      </c>
      <c r="M77632">
        <v>0</v>
      </c>
      <c r="N77632">
        <v>0</v>
      </c>
      <c r="O77632" s="12" t="s">
        <v>176</v>
      </c>
      <c r="P77632">
        <v>0.3</v>
      </c>
      <c r="Q77632">
        <v>36</v>
      </c>
    </row>
    <row r="77633" spans="2:17" hidden="1" x14ac:dyDescent="0.2">
      <c r="B77633" s="11">
        <v>44381.42291666667</v>
      </c>
      <c r="C77633" s="11">
        <v>44381.433333333334</v>
      </c>
      <c r="D77633" s="12" t="s">
        <v>176</v>
      </c>
      <c r="F77633">
        <v>74</v>
      </c>
      <c r="G77633">
        <v>248</v>
      </c>
      <c r="I77633">
        <v>5.82</v>
      </c>
      <c r="J77633">
        <v>25.28</v>
      </c>
      <c r="K77633">
        <v>2.75</v>
      </c>
      <c r="L77633">
        <v>0</v>
      </c>
      <c r="M77633">
        <v>0</v>
      </c>
      <c r="N77633">
        <v>0</v>
      </c>
      <c r="O77633" s="12" t="s">
        <v>176</v>
      </c>
      <c r="P77633">
        <v>0.3</v>
      </c>
      <c r="Q77633">
        <v>28.33</v>
      </c>
    </row>
    <row r="77634" spans="2:17" hidden="1" x14ac:dyDescent="0.2">
      <c r="B77634" s="11">
        <v>44381.438888888886</v>
      </c>
      <c r="C77634" s="11">
        <v>44381.447916666664</v>
      </c>
      <c r="D77634" s="12" t="s">
        <v>176</v>
      </c>
      <c r="F77634">
        <v>222</v>
      </c>
      <c r="G77634">
        <v>130</v>
      </c>
      <c r="I77634">
        <v>9.0399999999999991</v>
      </c>
      <c r="J77634">
        <v>30.91</v>
      </c>
      <c r="K77634">
        <v>2.75</v>
      </c>
      <c r="L77634">
        <v>0</v>
      </c>
      <c r="M77634">
        <v>0</v>
      </c>
      <c r="N77634">
        <v>0</v>
      </c>
      <c r="O77634" s="12" t="s">
        <v>176</v>
      </c>
      <c r="P77634">
        <v>0.3</v>
      </c>
      <c r="Q77634">
        <v>33.96</v>
      </c>
    </row>
    <row r="77635" spans="2:17" hidden="1" x14ac:dyDescent="0.2">
      <c r="B77635" s="11">
        <v>44400.375</v>
      </c>
      <c r="C77635" s="11">
        <v>44400.390277777777</v>
      </c>
      <c r="D77635" s="12" t="s">
        <v>176</v>
      </c>
      <c r="F77635">
        <v>235</v>
      </c>
      <c r="G77635">
        <v>32</v>
      </c>
      <c r="I77635">
        <v>4.49</v>
      </c>
      <c r="J77635">
        <v>23.43</v>
      </c>
      <c r="K77635">
        <v>2.75</v>
      </c>
      <c r="L77635">
        <v>0</v>
      </c>
      <c r="M77635">
        <v>0</v>
      </c>
      <c r="N77635">
        <v>0</v>
      </c>
      <c r="O77635" s="12" t="s">
        <v>176</v>
      </c>
      <c r="P77635">
        <v>0.3</v>
      </c>
      <c r="Q77635">
        <v>26.48</v>
      </c>
    </row>
    <row r="77636" spans="2:17" hidden="1" x14ac:dyDescent="0.2">
      <c r="B77636" s="11">
        <v>44400.414583333331</v>
      </c>
      <c r="C77636" s="11">
        <v>44400.443055555559</v>
      </c>
      <c r="D77636" s="12" t="s">
        <v>176</v>
      </c>
      <c r="F77636">
        <v>51</v>
      </c>
      <c r="G77636">
        <v>140</v>
      </c>
      <c r="I77636">
        <v>14.32</v>
      </c>
      <c r="J77636">
        <v>39.89</v>
      </c>
      <c r="K77636">
        <v>2.75</v>
      </c>
      <c r="L77636">
        <v>0</v>
      </c>
      <c r="M77636">
        <v>0</v>
      </c>
      <c r="N77636">
        <v>6.55</v>
      </c>
      <c r="O77636" s="12" t="s">
        <v>176</v>
      </c>
      <c r="P77636">
        <v>0.3</v>
      </c>
      <c r="Q77636">
        <v>49.49</v>
      </c>
    </row>
    <row r="77637" spans="2:17" hidden="1" x14ac:dyDescent="0.2">
      <c r="B77637" s="11">
        <v>44400.384027777778</v>
      </c>
      <c r="C77637" s="11">
        <v>44400.395833333336</v>
      </c>
      <c r="D77637" s="12" t="s">
        <v>176</v>
      </c>
      <c r="F77637">
        <v>212</v>
      </c>
      <c r="G77637">
        <v>185</v>
      </c>
      <c r="I77637">
        <v>2.97</v>
      </c>
      <c r="J77637">
        <v>20.04</v>
      </c>
      <c r="K77637">
        <v>5.5</v>
      </c>
      <c r="L77637">
        <v>0</v>
      </c>
      <c r="M77637">
        <v>0</v>
      </c>
      <c r="N77637">
        <v>0</v>
      </c>
      <c r="O77637" s="12" t="s">
        <v>176</v>
      </c>
      <c r="P77637">
        <v>0.3</v>
      </c>
      <c r="Q77637">
        <v>25.84</v>
      </c>
    </row>
    <row r="77638" spans="2:17" hidden="1" x14ac:dyDescent="0.2">
      <c r="B77638" s="11">
        <v>44400.402777777781</v>
      </c>
      <c r="C77638" s="11">
        <v>44400.422222222223</v>
      </c>
      <c r="D77638" s="12" t="s">
        <v>176</v>
      </c>
      <c r="F77638">
        <v>242</v>
      </c>
      <c r="G77638">
        <v>169</v>
      </c>
      <c r="I77638">
        <v>5.04</v>
      </c>
      <c r="J77638">
        <v>27.27</v>
      </c>
      <c r="K77638">
        <v>2.75</v>
      </c>
      <c r="L77638">
        <v>0</v>
      </c>
      <c r="M77638">
        <v>0</v>
      </c>
      <c r="N77638">
        <v>0</v>
      </c>
      <c r="O77638" s="12" t="s">
        <v>176</v>
      </c>
      <c r="P77638">
        <v>0.3</v>
      </c>
      <c r="Q77638">
        <v>30.32</v>
      </c>
    </row>
    <row r="77639" spans="2:17" hidden="1" x14ac:dyDescent="0.2">
      <c r="B77639" s="11">
        <v>44400.415277777778</v>
      </c>
      <c r="C77639" s="11">
        <v>44400.440972222219</v>
      </c>
      <c r="D77639" s="12" t="s">
        <v>176</v>
      </c>
      <c r="F77639">
        <v>75</v>
      </c>
      <c r="G77639">
        <v>241</v>
      </c>
      <c r="I77639">
        <v>8.2899999999999991</v>
      </c>
      <c r="J77639">
        <v>35.79</v>
      </c>
      <c r="K77639">
        <v>2.75</v>
      </c>
      <c r="L77639">
        <v>0</v>
      </c>
      <c r="M77639">
        <v>0</v>
      </c>
      <c r="N77639">
        <v>0</v>
      </c>
      <c r="O77639" s="12" t="s">
        <v>176</v>
      </c>
      <c r="P77639">
        <v>0.3</v>
      </c>
      <c r="Q77639">
        <v>38.840000000000003</v>
      </c>
    </row>
    <row r="77640" spans="2:17" hidden="1" x14ac:dyDescent="0.2">
      <c r="B77640" s="11">
        <v>44400.394444444442</v>
      </c>
      <c r="C77640" s="11">
        <v>44400.415277777778</v>
      </c>
      <c r="D77640" s="12" t="s">
        <v>176</v>
      </c>
      <c r="F77640">
        <v>86</v>
      </c>
      <c r="G77640">
        <v>93</v>
      </c>
      <c r="I77640">
        <v>12.17</v>
      </c>
      <c r="J77640">
        <v>52.34</v>
      </c>
      <c r="K77640">
        <v>2.75</v>
      </c>
      <c r="L77640">
        <v>0</v>
      </c>
      <c r="M77640">
        <v>0</v>
      </c>
      <c r="N77640">
        <v>6.55</v>
      </c>
      <c r="O77640" s="12" t="s">
        <v>176</v>
      </c>
      <c r="P77640">
        <v>0.3</v>
      </c>
      <c r="Q77640">
        <v>61.94</v>
      </c>
    </row>
    <row r="77641" spans="2:17" hidden="1" x14ac:dyDescent="0.2">
      <c r="B77641" s="11">
        <v>44400.404166666667</v>
      </c>
      <c r="C77641" s="11">
        <v>44400.42291666667</v>
      </c>
      <c r="D77641" s="12" t="s">
        <v>176</v>
      </c>
      <c r="F77641">
        <v>177</v>
      </c>
      <c r="G77641">
        <v>188</v>
      </c>
      <c r="I77641">
        <v>3.74</v>
      </c>
      <c r="J77641">
        <v>21.37</v>
      </c>
      <c r="K77641">
        <v>2.75</v>
      </c>
      <c r="L77641">
        <v>0</v>
      </c>
      <c r="M77641">
        <v>0</v>
      </c>
      <c r="N77641">
        <v>0</v>
      </c>
      <c r="O77641" s="12" t="s">
        <v>176</v>
      </c>
      <c r="P77641">
        <v>0.3</v>
      </c>
      <c r="Q77641">
        <v>24.42</v>
      </c>
    </row>
    <row r="77642" spans="2:17" hidden="1" x14ac:dyDescent="0.2">
      <c r="B77642" s="11">
        <v>44400.415277777778</v>
      </c>
      <c r="C77642" s="11">
        <v>44400.422222222223</v>
      </c>
      <c r="D77642" s="12" t="s">
        <v>176</v>
      </c>
      <c r="F77642">
        <v>212</v>
      </c>
      <c r="G77642">
        <v>78</v>
      </c>
      <c r="I77642">
        <v>2.11</v>
      </c>
      <c r="J77642">
        <v>17.600000000000001</v>
      </c>
      <c r="K77642">
        <v>2.75</v>
      </c>
      <c r="L77642">
        <v>0</v>
      </c>
      <c r="M77642">
        <v>0</v>
      </c>
      <c r="N77642">
        <v>0</v>
      </c>
      <c r="O77642" s="12" t="s">
        <v>176</v>
      </c>
      <c r="P77642">
        <v>0.3</v>
      </c>
      <c r="Q77642">
        <v>20.65</v>
      </c>
    </row>
    <row r="77643" spans="2:17" hidden="1" x14ac:dyDescent="0.2">
      <c r="B77643" s="11">
        <v>44400.383333333331</v>
      </c>
      <c r="C77643" s="11">
        <v>44400.394444444442</v>
      </c>
      <c r="D77643" s="12" t="s">
        <v>176</v>
      </c>
      <c r="F77643">
        <v>69</v>
      </c>
      <c r="G77643">
        <v>60</v>
      </c>
      <c r="I77643">
        <v>2.0499999999999998</v>
      </c>
      <c r="J77643">
        <v>21.26</v>
      </c>
      <c r="K77643">
        <v>2.75</v>
      </c>
      <c r="L77643">
        <v>0</v>
      </c>
      <c r="M77643">
        <v>0</v>
      </c>
      <c r="N77643">
        <v>0</v>
      </c>
      <c r="O77643" s="12" t="s">
        <v>176</v>
      </c>
      <c r="P77643">
        <v>0.3</v>
      </c>
      <c r="Q77643">
        <v>24.31</v>
      </c>
    </row>
    <row r="77644" spans="2:17" hidden="1" x14ac:dyDescent="0.2">
      <c r="B77644" s="11">
        <v>44400.395138888889</v>
      </c>
      <c r="C77644" s="11">
        <v>44400.402777777781</v>
      </c>
      <c r="D77644" s="12" t="s">
        <v>176</v>
      </c>
      <c r="F77644">
        <v>235</v>
      </c>
      <c r="G77644">
        <v>169</v>
      </c>
      <c r="I77644">
        <v>1.26</v>
      </c>
      <c r="J77644">
        <v>12.62</v>
      </c>
      <c r="K77644">
        <v>2.75</v>
      </c>
      <c r="L77644">
        <v>0</v>
      </c>
      <c r="M77644">
        <v>0</v>
      </c>
      <c r="N77644">
        <v>0</v>
      </c>
      <c r="O77644" s="12" t="s">
        <v>176</v>
      </c>
      <c r="P77644">
        <v>0.3</v>
      </c>
      <c r="Q77644">
        <v>15.67</v>
      </c>
    </row>
    <row r="77645" spans="2:17" hidden="1" x14ac:dyDescent="0.2">
      <c r="B77645" s="11">
        <v>44400.387499999997</v>
      </c>
      <c r="C77645" s="11">
        <v>44400.390277777777</v>
      </c>
      <c r="D77645" s="12" t="s">
        <v>176</v>
      </c>
      <c r="F77645">
        <v>7</v>
      </c>
      <c r="G77645">
        <v>7</v>
      </c>
      <c r="I77645">
        <v>0.66</v>
      </c>
      <c r="J77645">
        <v>16.829999999999998</v>
      </c>
      <c r="K77645">
        <v>2.75</v>
      </c>
      <c r="L77645">
        <v>0</v>
      </c>
      <c r="M77645">
        <v>0</v>
      </c>
      <c r="N77645">
        <v>0</v>
      </c>
      <c r="O77645" s="12" t="s">
        <v>176</v>
      </c>
      <c r="P77645">
        <v>0.3</v>
      </c>
      <c r="Q77645">
        <v>19.88</v>
      </c>
    </row>
    <row r="77646" spans="2:17" hidden="1" x14ac:dyDescent="0.2">
      <c r="B77646" s="11">
        <v>44400.4</v>
      </c>
      <c r="C77646" s="11">
        <v>44400.402777777781</v>
      </c>
      <c r="D77646" s="12" t="s">
        <v>176</v>
      </c>
      <c r="F77646">
        <v>223</v>
      </c>
      <c r="G77646">
        <v>223</v>
      </c>
      <c r="I77646">
        <v>0.47</v>
      </c>
      <c r="J77646">
        <v>16.829999999999998</v>
      </c>
      <c r="K77646">
        <v>2.75</v>
      </c>
      <c r="L77646">
        <v>0</v>
      </c>
      <c r="M77646">
        <v>0</v>
      </c>
      <c r="N77646">
        <v>0</v>
      </c>
      <c r="O77646" s="12" t="s">
        <v>176</v>
      </c>
      <c r="P77646">
        <v>0.3</v>
      </c>
      <c r="Q77646">
        <v>19.88</v>
      </c>
    </row>
    <row r="77647" spans="2:17" hidden="1" x14ac:dyDescent="0.2">
      <c r="B77647" s="11">
        <v>44400.414583333331</v>
      </c>
      <c r="C77647" s="11">
        <v>44400.427777777775</v>
      </c>
      <c r="D77647" s="12" t="s">
        <v>176</v>
      </c>
      <c r="F77647">
        <v>179</v>
      </c>
      <c r="G77647">
        <v>173</v>
      </c>
      <c r="I77647">
        <v>4.34</v>
      </c>
      <c r="J77647">
        <v>31.45</v>
      </c>
      <c r="K77647">
        <v>2.75</v>
      </c>
      <c r="L77647">
        <v>0</v>
      </c>
      <c r="M77647">
        <v>0</v>
      </c>
      <c r="N77647">
        <v>0</v>
      </c>
      <c r="O77647" s="12" t="s">
        <v>176</v>
      </c>
      <c r="P77647">
        <v>0.3</v>
      </c>
      <c r="Q77647">
        <v>34.5</v>
      </c>
    </row>
    <row r="77648" spans="2:17" hidden="1" x14ac:dyDescent="0.2">
      <c r="B77648" s="11">
        <v>44400.394444444442</v>
      </c>
      <c r="C77648" s="11">
        <v>44400.406944444447</v>
      </c>
      <c r="D77648" s="12" t="s">
        <v>176</v>
      </c>
      <c r="F77648">
        <v>7</v>
      </c>
      <c r="G77648">
        <v>255</v>
      </c>
      <c r="I77648">
        <v>4.1100000000000003</v>
      </c>
      <c r="J77648">
        <v>16.27</v>
      </c>
      <c r="K77648">
        <v>0</v>
      </c>
      <c r="L77648">
        <v>0</v>
      </c>
      <c r="M77648">
        <v>2.76</v>
      </c>
      <c r="N77648">
        <v>0</v>
      </c>
      <c r="O77648" s="12" t="s">
        <v>176</v>
      </c>
      <c r="P77648">
        <v>0.3</v>
      </c>
      <c r="Q77648">
        <v>19.329999999999998</v>
      </c>
    </row>
    <row r="77649" spans="2:17" hidden="1" x14ac:dyDescent="0.2">
      <c r="B77649" s="11">
        <v>44400.408333333333</v>
      </c>
      <c r="C77649" s="11">
        <v>44400.414583333331</v>
      </c>
      <c r="D77649" s="12" t="s">
        <v>176</v>
      </c>
      <c r="F77649">
        <v>146</v>
      </c>
      <c r="G77649">
        <v>7</v>
      </c>
      <c r="I77649">
        <v>1.31</v>
      </c>
      <c r="J77649">
        <v>13.2</v>
      </c>
      <c r="K77649">
        <v>0</v>
      </c>
      <c r="L77649">
        <v>0</v>
      </c>
      <c r="M77649">
        <v>3</v>
      </c>
      <c r="N77649">
        <v>0</v>
      </c>
      <c r="O77649" s="12" t="s">
        <v>176</v>
      </c>
      <c r="P77649">
        <v>0.3</v>
      </c>
      <c r="Q77649">
        <v>16.5</v>
      </c>
    </row>
    <row r="77650" spans="2:17" hidden="1" x14ac:dyDescent="0.2">
      <c r="B77650" s="11">
        <v>44400.390972222223</v>
      </c>
      <c r="C77650" s="11">
        <v>44400.411805555559</v>
      </c>
      <c r="D77650" s="12" t="s">
        <v>176</v>
      </c>
      <c r="F77650">
        <v>254</v>
      </c>
      <c r="G77650">
        <v>238</v>
      </c>
      <c r="I77650">
        <v>18.32</v>
      </c>
      <c r="J77650">
        <v>37.78</v>
      </c>
      <c r="K77650">
        <v>2.75</v>
      </c>
      <c r="L77650">
        <v>0</v>
      </c>
      <c r="M77650">
        <v>0</v>
      </c>
      <c r="N77650">
        <v>3</v>
      </c>
      <c r="O77650" s="12" t="s">
        <v>176</v>
      </c>
      <c r="P77650">
        <v>0.3</v>
      </c>
      <c r="Q77650">
        <v>43.83</v>
      </c>
    </row>
    <row r="77651" spans="2:17" hidden="1" x14ac:dyDescent="0.2">
      <c r="B77651" s="11">
        <v>44400.388888888891</v>
      </c>
      <c r="C77651" s="11">
        <v>44400.420138888891</v>
      </c>
      <c r="D77651" s="12" t="s">
        <v>176</v>
      </c>
      <c r="F77651">
        <v>89</v>
      </c>
      <c r="G77651">
        <v>141</v>
      </c>
      <c r="I77651">
        <v>13.21</v>
      </c>
      <c r="J77651">
        <v>46.63</v>
      </c>
      <c r="K77651">
        <v>2.75</v>
      </c>
      <c r="L77651">
        <v>0</v>
      </c>
      <c r="M77651">
        <v>0</v>
      </c>
      <c r="N77651">
        <v>0</v>
      </c>
      <c r="O77651" s="12" t="s">
        <v>176</v>
      </c>
      <c r="P77651">
        <v>0.3</v>
      </c>
      <c r="Q77651">
        <v>49.68</v>
      </c>
    </row>
    <row r="77652" spans="2:17" hidden="1" x14ac:dyDescent="0.2">
      <c r="B77652" s="11">
        <v>44400.375</v>
      </c>
      <c r="C77652" s="11">
        <v>44400.381944444445</v>
      </c>
      <c r="D77652" s="12" t="s">
        <v>176</v>
      </c>
      <c r="F77652">
        <v>89</v>
      </c>
      <c r="G77652">
        <v>178</v>
      </c>
      <c r="I77652">
        <v>1.41</v>
      </c>
      <c r="J77652">
        <v>15.57</v>
      </c>
      <c r="K77652">
        <v>0</v>
      </c>
      <c r="L77652">
        <v>0</v>
      </c>
      <c r="M77652">
        <v>0</v>
      </c>
      <c r="N77652">
        <v>0</v>
      </c>
      <c r="O77652" s="12" t="s">
        <v>176</v>
      </c>
      <c r="P77652">
        <v>0.3</v>
      </c>
      <c r="Q77652">
        <v>15.87</v>
      </c>
    </row>
    <row r="77653" spans="2:17" hidden="1" x14ac:dyDescent="0.2">
      <c r="B77653" s="11">
        <v>44400.381249999999</v>
      </c>
      <c r="C77653" s="11">
        <v>44400.413194444445</v>
      </c>
      <c r="D77653" s="12" t="s">
        <v>176</v>
      </c>
      <c r="F77653">
        <v>35</v>
      </c>
      <c r="G77653">
        <v>162</v>
      </c>
      <c r="I77653">
        <v>53941.11</v>
      </c>
      <c r="J77653">
        <v>28.07</v>
      </c>
      <c r="K77653">
        <v>2.75</v>
      </c>
      <c r="L77653">
        <v>0</v>
      </c>
      <c r="M77653">
        <v>0</v>
      </c>
      <c r="N77653">
        <v>6.55</v>
      </c>
      <c r="O77653" s="12" t="s">
        <v>176</v>
      </c>
      <c r="P77653">
        <v>0.3</v>
      </c>
      <c r="Q77653">
        <v>37.67</v>
      </c>
    </row>
    <row r="77654" spans="2:17" hidden="1" x14ac:dyDescent="0.2">
      <c r="B77654" s="11">
        <v>44400.386805555558</v>
      </c>
      <c r="C77654" s="11">
        <v>44400.394444444442</v>
      </c>
      <c r="D77654" s="12" t="s">
        <v>176</v>
      </c>
      <c r="F77654">
        <v>116</v>
      </c>
      <c r="G77654">
        <v>244</v>
      </c>
      <c r="I77654">
        <v>1.1499999999999999</v>
      </c>
      <c r="J77654">
        <v>16.670000000000002</v>
      </c>
      <c r="K77654">
        <v>2.75</v>
      </c>
      <c r="L77654">
        <v>0</v>
      </c>
      <c r="M77654">
        <v>0</v>
      </c>
      <c r="N77654">
        <v>0</v>
      </c>
      <c r="O77654" s="12" t="s">
        <v>176</v>
      </c>
      <c r="P77654">
        <v>0.3</v>
      </c>
      <c r="Q77654">
        <v>19.72</v>
      </c>
    </row>
    <row r="77655" spans="2:17" hidden="1" x14ac:dyDescent="0.2">
      <c r="B77655" s="11">
        <v>44400.413194444445</v>
      </c>
      <c r="C77655" s="11">
        <v>44400.418749999997</v>
      </c>
      <c r="D77655" s="12" t="s">
        <v>176</v>
      </c>
      <c r="F77655">
        <v>185</v>
      </c>
      <c r="G77655">
        <v>51</v>
      </c>
      <c r="I77655">
        <v>2.84</v>
      </c>
      <c r="J77655">
        <v>25.16</v>
      </c>
      <c r="K77655">
        <v>1.35</v>
      </c>
      <c r="L77655">
        <v>0</v>
      </c>
      <c r="M77655">
        <v>0</v>
      </c>
      <c r="N77655">
        <v>0</v>
      </c>
      <c r="O77655" s="12" t="s">
        <v>176</v>
      </c>
      <c r="P77655">
        <v>0.3</v>
      </c>
      <c r="Q77655">
        <v>26.81</v>
      </c>
    </row>
    <row r="77656" spans="2:17" hidden="1" x14ac:dyDescent="0.2">
      <c r="B77656" s="11">
        <v>44400.392361111109</v>
      </c>
      <c r="C77656" s="11">
        <v>44400.399305555555</v>
      </c>
      <c r="D77656" s="12" t="s">
        <v>176</v>
      </c>
      <c r="F77656">
        <v>185</v>
      </c>
      <c r="G77656">
        <v>51</v>
      </c>
      <c r="I77656">
        <v>4.58</v>
      </c>
      <c r="J77656">
        <v>18.96</v>
      </c>
      <c r="K77656">
        <v>2.75</v>
      </c>
      <c r="L77656">
        <v>0</v>
      </c>
      <c r="M77656">
        <v>0</v>
      </c>
      <c r="N77656">
        <v>0</v>
      </c>
      <c r="O77656" s="12" t="s">
        <v>176</v>
      </c>
      <c r="P77656">
        <v>0.3</v>
      </c>
      <c r="Q77656">
        <v>22.01</v>
      </c>
    </row>
    <row r="77657" spans="2:17" hidden="1" x14ac:dyDescent="0.2">
      <c r="B77657" s="11">
        <v>44400.37777777778</v>
      </c>
      <c r="C77657" s="11">
        <v>44400.381944444445</v>
      </c>
      <c r="D77657" s="12" t="s">
        <v>176</v>
      </c>
      <c r="F77657">
        <v>32</v>
      </c>
      <c r="G77657">
        <v>3</v>
      </c>
      <c r="I77657">
        <v>1.0900000000000001</v>
      </c>
      <c r="J77657">
        <v>13.62</v>
      </c>
      <c r="K77657">
        <v>2.75</v>
      </c>
      <c r="L77657">
        <v>0</v>
      </c>
      <c r="M77657">
        <v>0</v>
      </c>
      <c r="N77657">
        <v>0</v>
      </c>
      <c r="O77657" s="12" t="s">
        <v>176</v>
      </c>
      <c r="P77657">
        <v>0.3</v>
      </c>
      <c r="Q77657">
        <v>16.670000000000002</v>
      </c>
    </row>
    <row r="77658" spans="2:17" hidden="1" x14ac:dyDescent="0.2">
      <c r="B77658" s="11">
        <v>44400.392361111109</v>
      </c>
      <c r="C77658" s="11">
        <v>44400.402777777781</v>
      </c>
      <c r="D77658" s="12" t="s">
        <v>176</v>
      </c>
      <c r="F77658">
        <v>254</v>
      </c>
      <c r="G77658">
        <v>185</v>
      </c>
      <c r="I77658">
        <v>2.16</v>
      </c>
      <c r="J77658">
        <v>13.62</v>
      </c>
      <c r="K77658">
        <v>2.75</v>
      </c>
      <c r="L77658">
        <v>0</v>
      </c>
      <c r="M77658">
        <v>0</v>
      </c>
      <c r="N77658">
        <v>0</v>
      </c>
      <c r="O77658" s="12" t="s">
        <v>176</v>
      </c>
      <c r="P77658">
        <v>0.3</v>
      </c>
      <c r="Q77658">
        <v>16.670000000000002</v>
      </c>
    </row>
    <row r="77659" spans="2:17" hidden="1" x14ac:dyDescent="0.2">
      <c r="B77659" s="11">
        <v>44400.390277777777</v>
      </c>
      <c r="C77659" s="11">
        <v>44400.413888888892</v>
      </c>
      <c r="D77659" s="12" t="s">
        <v>176</v>
      </c>
      <c r="F77659">
        <v>216</v>
      </c>
      <c r="G77659">
        <v>116</v>
      </c>
      <c r="I77659">
        <v>16.27</v>
      </c>
      <c r="J77659">
        <v>50.19</v>
      </c>
      <c r="K77659">
        <v>2.75</v>
      </c>
      <c r="L77659">
        <v>0</v>
      </c>
      <c r="M77659">
        <v>0</v>
      </c>
      <c r="N77659">
        <v>6.55</v>
      </c>
      <c r="O77659" s="12" t="s">
        <v>176</v>
      </c>
      <c r="P77659">
        <v>0.3</v>
      </c>
      <c r="Q77659">
        <v>59.79</v>
      </c>
    </row>
    <row r="77660" spans="2:17" hidden="1" x14ac:dyDescent="0.2">
      <c r="B77660" s="11">
        <v>44400.405555555553</v>
      </c>
      <c r="C77660" s="11">
        <v>44400.419444444444</v>
      </c>
      <c r="D77660" s="12" t="s">
        <v>176</v>
      </c>
      <c r="F77660">
        <v>188</v>
      </c>
      <c r="G77660">
        <v>181</v>
      </c>
      <c r="I77660">
        <v>1.97</v>
      </c>
      <c r="J77660">
        <v>31.64</v>
      </c>
      <c r="K77660">
        <v>2.75</v>
      </c>
      <c r="L77660">
        <v>0</v>
      </c>
      <c r="M77660">
        <v>0</v>
      </c>
      <c r="N77660">
        <v>0</v>
      </c>
      <c r="O77660" s="12" t="s">
        <v>176</v>
      </c>
      <c r="P77660">
        <v>0.3</v>
      </c>
      <c r="Q77660">
        <v>34.69</v>
      </c>
    </row>
    <row r="77661" spans="2:17" hidden="1" x14ac:dyDescent="0.2">
      <c r="B77661" s="11">
        <v>44400.400694444441</v>
      </c>
      <c r="C77661" s="11">
        <v>44400.40902777778</v>
      </c>
      <c r="D77661" s="12" t="s">
        <v>176</v>
      </c>
      <c r="F77661">
        <v>51</v>
      </c>
      <c r="G77661">
        <v>185</v>
      </c>
      <c r="I77661">
        <v>3.57</v>
      </c>
      <c r="J77661">
        <v>18.96</v>
      </c>
      <c r="K77661">
        <v>2.75</v>
      </c>
      <c r="L77661">
        <v>0</v>
      </c>
      <c r="M77661">
        <v>0</v>
      </c>
      <c r="N77661">
        <v>0</v>
      </c>
      <c r="O77661" s="12" t="s">
        <v>176</v>
      </c>
      <c r="P77661">
        <v>0.3</v>
      </c>
      <c r="Q77661">
        <v>22.01</v>
      </c>
    </row>
    <row r="77662" spans="2:17" hidden="1" x14ac:dyDescent="0.2">
      <c r="B77662" s="11">
        <v>44400.397222222222</v>
      </c>
      <c r="C77662" s="11">
        <v>44400.40625</v>
      </c>
      <c r="D77662" s="12" t="s">
        <v>176</v>
      </c>
      <c r="F77662">
        <v>177</v>
      </c>
      <c r="G77662">
        <v>188</v>
      </c>
      <c r="I77662">
        <v>0</v>
      </c>
      <c r="J77662">
        <v>21.37</v>
      </c>
      <c r="K77662">
        <v>2.75</v>
      </c>
      <c r="L77662">
        <v>0</v>
      </c>
      <c r="M77662">
        <v>0</v>
      </c>
      <c r="N77662">
        <v>0</v>
      </c>
      <c r="O77662" s="12" t="s">
        <v>176</v>
      </c>
      <c r="P77662">
        <v>0.3</v>
      </c>
      <c r="Q77662">
        <v>24.42</v>
      </c>
    </row>
    <row r="77663" spans="2:17" hidden="1" x14ac:dyDescent="0.2">
      <c r="B77663" s="11">
        <v>44400.415972222225</v>
      </c>
      <c r="C77663" s="11">
        <v>44400.425000000003</v>
      </c>
      <c r="D77663" s="12" t="s">
        <v>176</v>
      </c>
      <c r="F77663">
        <v>188</v>
      </c>
      <c r="G77663">
        <v>35</v>
      </c>
      <c r="I77663">
        <v>0</v>
      </c>
      <c r="J77663">
        <v>11.4</v>
      </c>
      <c r="K77663">
        <v>0</v>
      </c>
      <c r="L77663">
        <v>0</v>
      </c>
      <c r="M77663">
        <v>0</v>
      </c>
      <c r="N77663">
        <v>0</v>
      </c>
      <c r="O77663" s="12" t="s">
        <v>176</v>
      </c>
      <c r="P77663">
        <v>0.3</v>
      </c>
      <c r="Q77663">
        <v>11.7</v>
      </c>
    </row>
    <row r="77664" spans="2:17" hidden="1" x14ac:dyDescent="0.2">
      <c r="B77664" s="11">
        <v>44400.377083333333</v>
      </c>
      <c r="C77664" s="11">
        <v>44400.381944444445</v>
      </c>
      <c r="D77664" s="12" t="s">
        <v>176</v>
      </c>
      <c r="F77664">
        <v>61</v>
      </c>
      <c r="G77664">
        <v>17</v>
      </c>
      <c r="I77664">
        <v>0</v>
      </c>
      <c r="J77664">
        <v>16.73</v>
      </c>
      <c r="K77664">
        <v>2.75</v>
      </c>
      <c r="L77664">
        <v>0</v>
      </c>
      <c r="M77664">
        <v>0</v>
      </c>
      <c r="N77664">
        <v>0</v>
      </c>
      <c r="O77664" s="12" t="s">
        <v>176</v>
      </c>
      <c r="P77664">
        <v>0.3</v>
      </c>
      <c r="Q77664">
        <v>19.78</v>
      </c>
    </row>
    <row r="77665" spans="2:17" hidden="1" x14ac:dyDescent="0.2">
      <c r="B77665" s="11">
        <v>44400.376388888886</v>
      </c>
      <c r="C77665" s="11">
        <v>44400.387499999997</v>
      </c>
      <c r="D77665" s="12" t="s">
        <v>176</v>
      </c>
      <c r="F77665">
        <v>17</v>
      </c>
      <c r="G77665">
        <v>35</v>
      </c>
      <c r="I77665">
        <v>3.41</v>
      </c>
      <c r="J77665">
        <v>16.73</v>
      </c>
      <c r="K77665">
        <v>2.75</v>
      </c>
      <c r="L77665">
        <v>0</v>
      </c>
      <c r="M77665">
        <v>0</v>
      </c>
      <c r="N77665">
        <v>0</v>
      </c>
      <c r="O77665" s="12" t="s">
        <v>176</v>
      </c>
      <c r="P77665">
        <v>0.3</v>
      </c>
      <c r="Q77665">
        <v>19.78</v>
      </c>
    </row>
    <row r="77666" spans="2:17" hidden="1" x14ac:dyDescent="0.2">
      <c r="B77666" s="11">
        <v>44400.406944444447</v>
      </c>
      <c r="C77666" s="11">
        <v>44400.418055555558</v>
      </c>
      <c r="D77666" s="12" t="s">
        <v>176</v>
      </c>
      <c r="F77666">
        <v>35</v>
      </c>
      <c r="G77666">
        <v>61</v>
      </c>
      <c r="I77666">
        <v>2.93</v>
      </c>
      <c r="J77666">
        <v>16.73</v>
      </c>
      <c r="K77666">
        <v>2.75</v>
      </c>
      <c r="L77666">
        <v>0</v>
      </c>
      <c r="M77666">
        <v>0</v>
      </c>
      <c r="N77666">
        <v>0</v>
      </c>
      <c r="O77666" s="12" t="s">
        <v>176</v>
      </c>
      <c r="P77666">
        <v>0.3</v>
      </c>
      <c r="Q77666">
        <v>19.78</v>
      </c>
    </row>
    <row r="77667" spans="2:17" hidden="1" x14ac:dyDescent="0.2">
      <c r="B77667" s="11">
        <v>44400.402083333334</v>
      </c>
      <c r="C77667" s="11">
        <v>44400.411111111112</v>
      </c>
      <c r="D77667" s="12" t="s">
        <v>176</v>
      </c>
      <c r="F77667">
        <v>179</v>
      </c>
      <c r="G77667">
        <v>7</v>
      </c>
      <c r="I77667">
        <v>1.5</v>
      </c>
      <c r="J77667">
        <v>16.829999999999998</v>
      </c>
      <c r="K77667">
        <v>2.75</v>
      </c>
      <c r="L77667">
        <v>0</v>
      </c>
      <c r="M77667">
        <v>0</v>
      </c>
      <c r="N77667">
        <v>0</v>
      </c>
      <c r="O77667" s="12" t="s">
        <v>176</v>
      </c>
      <c r="P77667">
        <v>0.3</v>
      </c>
      <c r="Q77667">
        <v>19.88</v>
      </c>
    </row>
    <row r="77668" spans="2:17" hidden="1" x14ac:dyDescent="0.2">
      <c r="B77668" s="11">
        <v>44400.382638888892</v>
      </c>
      <c r="C77668" s="11">
        <v>44400.395833333336</v>
      </c>
      <c r="D77668" s="12" t="s">
        <v>176</v>
      </c>
      <c r="F77668">
        <v>218</v>
      </c>
      <c r="G77668">
        <v>130</v>
      </c>
      <c r="I77668">
        <v>3.14</v>
      </c>
      <c r="J77668">
        <v>21.57</v>
      </c>
      <c r="K77668">
        <v>2.75</v>
      </c>
      <c r="L77668">
        <v>0</v>
      </c>
      <c r="M77668">
        <v>0</v>
      </c>
      <c r="N77668">
        <v>0</v>
      </c>
      <c r="O77668" s="12" t="s">
        <v>176</v>
      </c>
      <c r="P77668">
        <v>0.3</v>
      </c>
      <c r="Q77668">
        <v>24.62</v>
      </c>
    </row>
    <row r="77669" spans="2:17" hidden="1" x14ac:dyDescent="0.2">
      <c r="B77669" s="11">
        <v>44400.406944444447</v>
      </c>
      <c r="C77669" s="11">
        <v>44400.419444444444</v>
      </c>
      <c r="D77669" s="12" t="s">
        <v>176</v>
      </c>
      <c r="F77669">
        <v>61</v>
      </c>
      <c r="G77669">
        <v>71</v>
      </c>
      <c r="I77669">
        <v>3.25</v>
      </c>
      <c r="J77669">
        <v>21.37</v>
      </c>
      <c r="K77669">
        <v>2.75</v>
      </c>
      <c r="L77669">
        <v>0</v>
      </c>
      <c r="M77669">
        <v>0</v>
      </c>
      <c r="N77669">
        <v>0</v>
      </c>
      <c r="O77669" s="12" t="s">
        <v>176</v>
      </c>
      <c r="P77669">
        <v>0.3</v>
      </c>
      <c r="Q77669">
        <v>24.42</v>
      </c>
    </row>
    <row r="77670" spans="2:17" hidden="1" x14ac:dyDescent="0.2">
      <c r="B77670" s="11">
        <v>44400.393750000003</v>
      </c>
      <c r="C77670" s="11">
        <v>44400.398611111108</v>
      </c>
      <c r="D77670" s="12" t="s">
        <v>176</v>
      </c>
      <c r="F77670">
        <v>71</v>
      </c>
      <c r="G77670">
        <v>71</v>
      </c>
      <c r="I77670">
        <v>0.96</v>
      </c>
      <c r="J77670">
        <v>13.95</v>
      </c>
      <c r="K77670">
        <v>2.75</v>
      </c>
      <c r="L77670">
        <v>0</v>
      </c>
      <c r="M77670">
        <v>0</v>
      </c>
      <c r="N77670">
        <v>0</v>
      </c>
      <c r="O77670" s="12" t="s">
        <v>176</v>
      </c>
      <c r="P77670">
        <v>0.3</v>
      </c>
      <c r="Q77670">
        <v>17</v>
      </c>
    </row>
    <row r="77671" spans="2:17" hidden="1" x14ac:dyDescent="0.2">
      <c r="B77671" s="11">
        <v>44400.408333333333</v>
      </c>
      <c r="C77671" s="11">
        <v>44400.436111111114</v>
      </c>
      <c r="D77671" s="12" t="s">
        <v>176</v>
      </c>
      <c r="F77671">
        <v>61</v>
      </c>
      <c r="G77671">
        <v>231</v>
      </c>
      <c r="I77671">
        <v>6.41</v>
      </c>
      <c r="J77671">
        <v>26.16</v>
      </c>
      <c r="K77671">
        <v>2.75</v>
      </c>
      <c r="L77671">
        <v>0</v>
      </c>
      <c r="M77671">
        <v>0</v>
      </c>
      <c r="N77671">
        <v>0</v>
      </c>
      <c r="O77671" s="12" t="s">
        <v>176</v>
      </c>
      <c r="P77671">
        <v>0.3</v>
      </c>
      <c r="Q77671">
        <v>29.21</v>
      </c>
    </row>
    <row r="77672" spans="2:17" hidden="1" x14ac:dyDescent="0.2">
      <c r="B77672" s="11">
        <v>44400.384027777778</v>
      </c>
      <c r="C77672" s="11">
        <v>44400.401388888888</v>
      </c>
      <c r="D77672" s="12" t="s">
        <v>176</v>
      </c>
      <c r="F77672">
        <v>193</v>
      </c>
      <c r="G77672">
        <v>82</v>
      </c>
      <c r="I77672">
        <v>4.24</v>
      </c>
      <c r="J77672">
        <v>22.85</v>
      </c>
      <c r="K77672">
        <v>1.35</v>
      </c>
      <c r="L77672">
        <v>0</v>
      </c>
      <c r="M77672">
        <v>0</v>
      </c>
      <c r="N77672">
        <v>0</v>
      </c>
      <c r="O77672" s="12" t="s">
        <v>176</v>
      </c>
      <c r="P77672">
        <v>0.3</v>
      </c>
      <c r="Q77672">
        <v>24.5</v>
      </c>
    </row>
    <row r="77673" spans="2:17" hidden="1" x14ac:dyDescent="0.2">
      <c r="B77673" s="11">
        <v>44400.4</v>
      </c>
      <c r="C77673" s="11">
        <v>44400.434027777781</v>
      </c>
      <c r="D77673" s="12" t="s">
        <v>176</v>
      </c>
      <c r="F77673">
        <v>193</v>
      </c>
      <c r="G77673">
        <v>10</v>
      </c>
      <c r="I77673">
        <v>13.18</v>
      </c>
      <c r="J77673">
        <v>45.12</v>
      </c>
      <c r="K77673">
        <v>2.75</v>
      </c>
      <c r="L77673">
        <v>0</v>
      </c>
      <c r="M77673">
        <v>0</v>
      </c>
      <c r="N77673">
        <v>0</v>
      </c>
      <c r="O77673" s="12" t="s">
        <v>176</v>
      </c>
      <c r="P77673">
        <v>0.3</v>
      </c>
      <c r="Q77673">
        <v>48.17</v>
      </c>
    </row>
    <row r="77674" spans="2:17" hidden="1" x14ac:dyDescent="0.2">
      <c r="B77674" s="11">
        <v>44400.415277777778</v>
      </c>
      <c r="C77674" s="11">
        <v>44400.475694444445</v>
      </c>
      <c r="D77674" s="12" t="s">
        <v>176</v>
      </c>
      <c r="F77674">
        <v>72</v>
      </c>
      <c r="G77674">
        <v>42</v>
      </c>
      <c r="I77674">
        <v>19.43</v>
      </c>
      <c r="J77674">
        <v>53.7</v>
      </c>
      <c r="K77674">
        <v>2.75</v>
      </c>
      <c r="L77674">
        <v>0</v>
      </c>
      <c r="M77674">
        <v>0</v>
      </c>
      <c r="N77674">
        <v>0</v>
      </c>
      <c r="O77674" s="12" t="s">
        <v>176</v>
      </c>
      <c r="P77674">
        <v>0.3</v>
      </c>
      <c r="Q77674">
        <v>56.75</v>
      </c>
    </row>
    <row r="77675" spans="2:17" hidden="1" x14ac:dyDescent="0.2">
      <c r="B77675" s="11">
        <v>44400.402083333334</v>
      </c>
      <c r="C77675" s="11">
        <v>44400.413194444445</v>
      </c>
      <c r="D77675" s="12" t="s">
        <v>176</v>
      </c>
      <c r="F77675">
        <v>92</v>
      </c>
      <c r="G77675">
        <v>95</v>
      </c>
      <c r="I77675">
        <v>4.99</v>
      </c>
      <c r="J77675">
        <v>23.99</v>
      </c>
      <c r="K77675">
        <v>2.75</v>
      </c>
      <c r="L77675">
        <v>0</v>
      </c>
      <c r="M77675">
        <v>0</v>
      </c>
      <c r="N77675">
        <v>0</v>
      </c>
      <c r="O77675" s="12" t="s">
        <v>176</v>
      </c>
      <c r="P77675">
        <v>0.3</v>
      </c>
      <c r="Q77675">
        <v>27.04</v>
      </c>
    </row>
    <row r="77676" spans="2:17" hidden="1" x14ac:dyDescent="0.2">
      <c r="B77676" s="11">
        <v>44400.386111111111</v>
      </c>
      <c r="C77676" s="11">
        <v>44400.405555555553</v>
      </c>
      <c r="D77676" s="12" t="s">
        <v>176</v>
      </c>
      <c r="F77676">
        <v>147</v>
      </c>
      <c r="G77676">
        <v>140</v>
      </c>
      <c r="I77676">
        <v>8.65</v>
      </c>
      <c r="J77676">
        <v>26.62</v>
      </c>
      <c r="K77676">
        <v>1.35</v>
      </c>
      <c r="L77676">
        <v>0</v>
      </c>
      <c r="M77676">
        <v>0</v>
      </c>
      <c r="N77676">
        <v>6.55</v>
      </c>
      <c r="O77676" s="12" t="s">
        <v>176</v>
      </c>
      <c r="P77676">
        <v>0.3</v>
      </c>
      <c r="Q77676">
        <v>34.82</v>
      </c>
    </row>
    <row r="77677" spans="2:17" hidden="1" x14ac:dyDescent="0.2">
      <c r="B77677" s="11">
        <v>44400.395138888889</v>
      </c>
      <c r="C77677" s="11">
        <v>44400.413194444445</v>
      </c>
      <c r="D77677" s="12" t="s">
        <v>176</v>
      </c>
      <c r="F77677">
        <v>208</v>
      </c>
      <c r="G77677">
        <v>140</v>
      </c>
      <c r="I77677">
        <v>10.72</v>
      </c>
      <c r="J77677">
        <v>32.130000000000003</v>
      </c>
      <c r="K77677">
        <v>5.5</v>
      </c>
      <c r="L77677">
        <v>0</v>
      </c>
      <c r="M77677">
        <v>0</v>
      </c>
      <c r="N77677">
        <v>6.55</v>
      </c>
      <c r="O77677" s="12" t="s">
        <v>176</v>
      </c>
      <c r="P77677">
        <v>0.3</v>
      </c>
      <c r="Q77677">
        <v>44.48</v>
      </c>
    </row>
    <row r="77678" spans="2:17" hidden="1" x14ac:dyDescent="0.2">
      <c r="B77678" s="11">
        <v>44400.382638888892</v>
      </c>
      <c r="C77678" s="11">
        <v>44400.385416666664</v>
      </c>
      <c r="D77678" s="12" t="s">
        <v>176</v>
      </c>
      <c r="F77678">
        <v>213</v>
      </c>
      <c r="G77678">
        <v>213</v>
      </c>
      <c r="I77678">
        <v>0.7</v>
      </c>
      <c r="J77678">
        <v>14.61</v>
      </c>
      <c r="K77678">
        <v>2.75</v>
      </c>
      <c r="L77678">
        <v>0</v>
      </c>
      <c r="M77678">
        <v>0</v>
      </c>
      <c r="N77678">
        <v>0</v>
      </c>
      <c r="O77678" s="12" t="s">
        <v>176</v>
      </c>
      <c r="P77678">
        <v>0.3</v>
      </c>
      <c r="Q77678">
        <v>17.66</v>
      </c>
    </row>
    <row r="77679" spans="2:17" hidden="1" x14ac:dyDescent="0.2">
      <c r="B77679" s="11">
        <v>44400.411805555559</v>
      </c>
      <c r="C77679" s="11">
        <v>44400.415972222225</v>
      </c>
      <c r="D77679" s="12" t="s">
        <v>176</v>
      </c>
      <c r="F77679">
        <v>196</v>
      </c>
      <c r="G77679">
        <v>82</v>
      </c>
      <c r="I77679">
        <v>0.95</v>
      </c>
      <c r="J77679">
        <v>11.95</v>
      </c>
      <c r="K77679">
        <v>2.75</v>
      </c>
      <c r="L77679">
        <v>0</v>
      </c>
      <c r="M77679">
        <v>0</v>
      </c>
      <c r="N77679">
        <v>0</v>
      </c>
      <c r="O77679" s="12" t="s">
        <v>176</v>
      </c>
      <c r="P77679">
        <v>0.3</v>
      </c>
      <c r="Q77679">
        <v>15</v>
      </c>
    </row>
    <row r="77680" spans="2:17" hidden="1" x14ac:dyDescent="0.2">
      <c r="B77680" s="11">
        <v>44400.390972222223</v>
      </c>
      <c r="C77680" s="11">
        <v>44400.400694444441</v>
      </c>
      <c r="D77680" s="12" t="s">
        <v>176</v>
      </c>
      <c r="F77680">
        <v>129</v>
      </c>
      <c r="G77680">
        <v>82</v>
      </c>
      <c r="I77680">
        <v>1.91</v>
      </c>
      <c r="J77680">
        <v>15.89</v>
      </c>
      <c r="K77680">
        <v>2.75</v>
      </c>
      <c r="L77680">
        <v>0</v>
      </c>
      <c r="M77680">
        <v>0</v>
      </c>
      <c r="N77680">
        <v>0</v>
      </c>
      <c r="O77680" s="12" t="s">
        <v>176</v>
      </c>
      <c r="P77680">
        <v>0.3</v>
      </c>
      <c r="Q77680">
        <v>18.940000000000001</v>
      </c>
    </row>
    <row r="77681" spans="2:17" hidden="1" x14ac:dyDescent="0.2">
      <c r="B77681" s="11">
        <v>44400.377083333333</v>
      </c>
      <c r="C77681" s="11">
        <v>44400.386111111111</v>
      </c>
      <c r="D77681" s="12" t="s">
        <v>176</v>
      </c>
      <c r="F77681">
        <v>117</v>
      </c>
      <c r="G77681">
        <v>201</v>
      </c>
      <c r="I77681">
        <v>2.83</v>
      </c>
      <c r="J77681">
        <v>21.24</v>
      </c>
      <c r="K77681">
        <v>2.75</v>
      </c>
      <c r="L77681">
        <v>0</v>
      </c>
      <c r="M77681">
        <v>0</v>
      </c>
      <c r="N77681">
        <v>0</v>
      </c>
      <c r="O77681" s="12" t="s">
        <v>176</v>
      </c>
      <c r="P77681">
        <v>0.3</v>
      </c>
      <c r="Q77681">
        <v>24.29</v>
      </c>
    </row>
    <row r="77682" spans="2:17" hidden="1" x14ac:dyDescent="0.2">
      <c r="B77682" s="11">
        <v>44400.399305555555</v>
      </c>
      <c r="C77682" s="11">
        <v>44400.418055555558</v>
      </c>
      <c r="D77682" s="12" t="s">
        <v>176</v>
      </c>
      <c r="F77682">
        <v>76</v>
      </c>
      <c r="G77682">
        <v>17</v>
      </c>
      <c r="I77682">
        <v>5.84</v>
      </c>
      <c r="J77682">
        <v>24.08</v>
      </c>
      <c r="K77682">
        <v>5.5</v>
      </c>
      <c r="L77682">
        <v>0</v>
      </c>
      <c r="M77682">
        <v>0</v>
      </c>
      <c r="N77682">
        <v>0</v>
      </c>
      <c r="O77682" s="12" t="s">
        <v>176</v>
      </c>
      <c r="P77682">
        <v>0.3</v>
      </c>
      <c r="Q77682">
        <v>29.88</v>
      </c>
    </row>
    <row r="77683" spans="2:17" hidden="1" x14ac:dyDescent="0.2">
      <c r="B77683" s="11">
        <v>44400.378668981481</v>
      </c>
      <c r="C77683" s="11">
        <v>44400.388275462959</v>
      </c>
      <c r="D77683" s="12" t="s">
        <v>176</v>
      </c>
      <c r="F77683">
        <v>74</v>
      </c>
      <c r="G77683">
        <v>24</v>
      </c>
      <c r="I77683">
        <v>2</v>
      </c>
      <c r="J77683">
        <v>10.5</v>
      </c>
      <c r="K77683">
        <v>0</v>
      </c>
      <c r="L77683">
        <v>0.5</v>
      </c>
      <c r="M77683">
        <v>2.2599999999999998</v>
      </c>
      <c r="N77683">
        <v>0</v>
      </c>
      <c r="O77683" s="12" t="s">
        <v>176</v>
      </c>
      <c r="P77683">
        <v>0.3</v>
      </c>
      <c r="Q77683">
        <v>13.56</v>
      </c>
    </row>
    <row r="77684" spans="2:17" hidden="1" x14ac:dyDescent="0.2">
      <c r="B77684" s="11">
        <v>44400.415277777778</v>
      </c>
      <c r="C77684" s="11">
        <v>44400.435416666667</v>
      </c>
      <c r="D77684" s="12" t="s">
        <v>176</v>
      </c>
      <c r="F77684">
        <v>117</v>
      </c>
      <c r="G77684">
        <v>77</v>
      </c>
      <c r="I77684">
        <v>10.64</v>
      </c>
      <c r="J77684">
        <v>37.74</v>
      </c>
      <c r="K77684">
        <v>1.35</v>
      </c>
      <c r="L77684">
        <v>0</v>
      </c>
      <c r="M77684">
        <v>0</v>
      </c>
      <c r="N77684">
        <v>2.4500000000000002</v>
      </c>
      <c r="O77684" s="12" t="s">
        <v>176</v>
      </c>
      <c r="P77684">
        <v>0.3</v>
      </c>
      <c r="Q77684">
        <v>41.84</v>
      </c>
    </row>
    <row r="77685" spans="2:17" hidden="1" x14ac:dyDescent="0.2">
      <c r="B77685" s="11">
        <v>44400.414583333331</v>
      </c>
      <c r="C77685" s="11">
        <v>44400.429166666669</v>
      </c>
      <c r="D77685" s="12" t="s">
        <v>176</v>
      </c>
      <c r="F77685">
        <v>255</v>
      </c>
      <c r="G77685">
        <v>179</v>
      </c>
      <c r="I77685">
        <v>7.21</v>
      </c>
      <c r="J77685">
        <v>22.91</v>
      </c>
      <c r="K77685">
        <v>2.75</v>
      </c>
      <c r="L77685">
        <v>0</v>
      </c>
      <c r="M77685">
        <v>0</v>
      </c>
      <c r="N77685">
        <v>0</v>
      </c>
      <c r="O77685" s="12" t="s">
        <v>176</v>
      </c>
      <c r="P77685">
        <v>0.3</v>
      </c>
      <c r="Q77685">
        <v>25.96</v>
      </c>
    </row>
    <row r="77686" spans="2:17" hidden="1" x14ac:dyDescent="0.2">
      <c r="B77686" s="11">
        <v>44400.394444444442</v>
      </c>
      <c r="C77686" s="11">
        <v>44400.427083333336</v>
      </c>
      <c r="D77686" s="12" t="s">
        <v>176</v>
      </c>
      <c r="F77686">
        <v>205</v>
      </c>
      <c r="G77686">
        <v>241</v>
      </c>
      <c r="I77686">
        <v>20.32</v>
      </c>
      <c r="J77686">
        <v>53.1</v>
      </c>
      <c r="K77686">
        <v>1.35</v>
      </c>
      <c r="L77686">
        <v>0</v>
      </c>
      <c r="M77686">
        <v>0</v>
      </c>
      <c r="N77686">
        <v>6.55</v>
      </c>
      <c r="O77686" s="12" t="s">
        <v>176</v>
      </c>
      <c r="P77686">
        <v>0.3</v>
      </c>
      <c r="Q77686">
        <v>61.3</v>
      </c>
    </row>
    <row r="77687" spans="2:17" hidden="1" x14ac:dyDescent="0.2">
      <c r="B77687" s="11">
        <v>44400.393055555556</v>
      </c>
      <c r="C77687" s="11">
        <v>44400.418749999997</v>
      </c>
      <c r="D77687" s="12" t="s">
        <v>176</v>
      </c>
      <c r="F77687">
        <v>97</v>
      </c>
      <c r="G77687">
        <v>76</v>
      </c>
      <c r="I77687">
        <v>5.43</v>
      </c>
      <c r="J77687">
        <v>30.99</v>
      </c>
      <c r="K77687">
        <v>2.75</v>
      </c>
      <c r="L77687">
        <v>0</v>
      </c>
      <c r="M77687">
        <v>0</v>
      </c>
      <c r="N77687">
        <v>0</v>
      </c>
      <c r="O77687" s="12" t="s">
        <v>176</v>
      </c>
      <c r="P77687">
        <v>0.3</v>
      </c>
      <c r="Q77687">
        <v>34.04</v>
      </c>
    </row>
    <row r="77688" spans="2:17" hidden="1" x14ac:dyDescent="0.2">
      <c r="B77688" s="11">
        <v>44400.376388888886</v>
      </c>
      <c r="C77688" s="11">
        <v>44400.388888888891</v>
      </c>
      <c r="D77688" s="12" t="s">
        <v>176</v>
      </c>
      <c r="F77688">
        <v>222</v>
      </c>
      <c r="G77688">
        <v>210</v>
      </c>
      <c r="I77688">
        <v>8.34</v>
      </c>
      <c r="J77688">
        <v>24.08</v>
      </c>
      <c r="K77688">
        <v>2.75</v>
      </c>
      <c r="L77688">
        <v>0</v>
      </c>
      <c r="M77688">
        <v>0</v>
      </c>
      <c r="N77688">
        <v>6.55</v>
      </c>
      <c r="O77688" s="12" t="s">
        <v>176</v>
      </c>
      <c r="P77688">
        <v>0.3</v>
      </c>
      <c r="Q77688">
        <v>33.68</v>
      </c>
    </row>
    <row r="77689" spans="2:17" hidden="1" x14ac:dyDescent="0.2">
      <c r="B77689" s="11">
        <v>44398.443055555559</v>
      </c>
      <c r="C77689" s="11">
        <v>44398.457638888889</v>
      </c>
      <c r="D77689" s="12" t="s">
        <v>176</v>
      </c>
      <c r="F77689">
        <v>223</v>
      </c>
      <c r="G77689">
        <v>43</v>
      </c>
      <c r="I77689">
        <v>5.32</v>
      </c>
      <c r="J77689">
        <v>17.510000000000002</v>
      </c>
      <c r="K77689">
        <v>2.75</v>
      </c>
      <c r="L77689">
        <v>0</v>
      </c>
      <c r="M77689">
        <v>0</v>
      </c>
      <c r="N77689">
        <v>6.55</v>
      </c>
      <c r="O77689" s="12" t="s">
        <v>176</v>
      </c>
      <c r="P77689">
        <v>0.3</v>
      </c>
      <c r="Q77689">
        <v>27.11</v>
      </c>
    </row>
    <row r="77690" spans="2:17" hidden="1" x14ac:dyDescent="0.2">
      <c r="B77690" s="11">
        <v>44398.452777777777</v>
      </c>
      <c r="C77690" s="11">
        <v>44398.473611111112</v>
      </c>
      <c r="D77690" s="12" t="s">
        <v>176</v>
      </c>
      <c r="F77690">
        <v>75</v>
      </c>
      <c r="G77690">
        <v>215</v>
      </c>
      <c r="I77690">
        <v>13.73</v>
      </c>
      <c r="J77690">
        <v>39.78</v>
      </c>
      <c r="K77690">
        <v>2.75</v>
      </c>
      <c r="L77690">
        <v>0</v>
      </c>
      <c r="M77690">
        <v>0</v>
      </c>
      <c r="N77690">
        <v>6.55</v>
      </c>
      <c r="O77690" s="12" t="s">
        <v>176</v>
      </c>
      <c r="P77690">
        <v>0.3</v>
      </c>
      <c r="Q77690">
        <v>49.38</v>
      </c>
    </row>
    <row r="77691" spans="2:17" hidden="1" x14ac:dyDescent="0.2">
      <c r="B77691" s="11">
        <v>44398.424305555556</v>
      </c>
      <c r="C77691" s="11">
        <v>44398.434027777781</v>
      </c>
      <c r="D77691" s="12" t="s">
        <v>176</v>
      </c>
      <c r="F77691">
        <v>10</v>
      </c>
      <c r="G77691">
        <v>138</v>
      </c>
      <c r="I77691">
        <v>8.48</v>
      </c>
      <c r="J77691">
        <v>48.07</v>
      </c>
      <c r="K77691">
        <v>2.75</v>
      </c>
      <c r="L77691">
        <v>0</v>
      </c>
      <c r="M77691">
        <v>0</v>
      </c>
      <c r="N77691">
        <v>6.55</v>
      </c>
      <c r="O77691" s="12" t="s">
        <v>176</v>
      </c>
      <c r="P77691">
        <v>0.3</v>
      </c>
      <c r="Q77691">
        <v>57.67</v>
      </c>
    </row>
    <row r="77692" spans="2:17" hidden="1" x14ac:dyDescent="0.2">
      <c r="B77692" s="11">
        <v>44398.45416666667</v>
      </c>
      <c r="C77692" s="11">
        <v>44398.481249999997</v>
      </c>
      <c r="D77692" s="12" t="s">
        <v>176</v>
      </c>
      <c r="F77692">
        <v>177</v>
      </c>
      <c r="G77692">
        <v>263</v>
      </c>
      <c r="I77692">
        <v>18.61</v>
      </c>
      <c r="J77692">
        <v>30.16</v>
      </c>
      <c r="K77692">
        <v>2.75</v>
      </c>
      <c r="L77692">
        <v>0</v>
      </c>
      <c r="M77692">
        <v>0</v>
      </c>
      <c r="N77692">
        <v>6.55</v>
      </c>
      <c r="O77692" s="12" t="s">
        <v>176</v>
      </c>
      <c r="P77692">
        <v>0.3</v>
      </c>
      <c r="Q77692">
        <v>39.76</v>
      </c>
    </row>
    <row r="77693" spans="2:17" hidden="1" x14ac:dyDescent="0.2">
      <c r="B77693" s="11">
        <v>44398.419444444444</v>
      </c>
      <c r="C77693" s="11">
        <v>44398.447916666664</v>
      </c>
      <c r="D77693" s="12" t="s">
        <v>176</v>
      </c>
      <c r="F77693">
        <v>260</v>
      </c>
      <c r="G77693">
        <v>236</v>
      </c>
      <c r="I77693">
        <v>5.26</v>
      </c>
      <c r="J77693">
        <v>24.06</v>
      </c>
      <c r="K77693">
        <v>2.75</v>
      </c>
      <c r="L77693">
        <v>0</v>
      </c>
      <c r="M77693">
        <v>0</v>
      </c>
      <c r="N77693">
        <v>0</v>
      </c>
      <c r="O77693" s="12" t="s">
        <v>176</v>
      </c>
      <c r="P77693">
        <v>0.3</v>
      </c>
      <c r="Q77693">
        <v>27.11</v>
      </c>
    </row>
    <row r="77694" spans="2:17" hidden="1" x14ac:dyDescent="0.2">
      <c r="B77694" s="11">
        <v>44398.422222222223</v>
      </c>
      <c r="C77694" s="11">
        <v>44398.428472222222</v>
      </c>
      <c r="D77694" s="12" t="s">
        <v>176</v>
      </c>
      <c r="F77694">
        <v>145</v>
      </c>
      <c r="G77694">
        <v>193</v>
      </c>
      <c r="I77694">
        <v>1.76</v>
      </c>
      <c r="J77694">
        <v>7</v>
      </c>
      <c r="K77694">
        <v>0</v>
      </c>
      <c r="L77694">
        <v>0</v>
      </c>
      <c r="M77694">
        <v>1</v>
      </c>
      <c r="N77694">
        <v>0</v>
      </c>
      <c r="O77694" s="12" t="s">
        <v>176</v>
      </c>
      <c r="P77694">
        <v>0.3</v>
      </c>
      <c r="Q77694">
        <v>8.3000000000000007</v>
      </c>
    </row>
    <row r="77695" spans="2:17" hidden="1" x14ac:dyDescent="0.2">
      <c r="B77695" s="11">
        <v>44398.431250000001</v>
      </c>
      <c r="C77695" s="11">
        <v>44398.436111111114</v>
      </c>
      <c r="D77695" s="12" t="s">
        <v>176</v>
      </c>
      <c r="F77695">
        <v>89</v>
      </c>
      <c r="G77695">
        <v>89</v>
      </c>
      <c r="I77695">
        <v>1.26</v>
      </c>
      <c r="J77695">
        <v>13.95</v>
      </c>
      <c r="K77695">
        <v>2.75</v>
      </c>
      <c r="L77695">
        <v>0</v>
      </c>
      <c r="M77695">
        <v>0</v>
      </c>
      <c r="N77695">
        <v>0</v>
      </c>
      <c r="O77695" s="12" t="s">
        <v>176</v>
      </c>
      <c r="P77695">
        <v>0.3</v>
      </c>
      <c r="Q77695">
        <v>17</v>
      </c>
    </row>
    <row r="77696" spans="2:17" hidden="1" x14ac:dyDescent="0.2">
      <c r="B77696" s="11">
        <v>44398.45208333333</v>
      </c>
      <c r="C77696" s="11">
        <v>44398.455555555556</v>
      </c>
      <c r="D77696" s="12" t="s">
        <v>176</v>
      </c>
      <c r="F77696">
        <v>165</v>
      </c>
      <c r="G77696">
        <v>165</v>
      </c>
      <c r="I77696">
        <v>0.74</v>
      </c>
      <c r="J77696">
        <v>12.82</v>
      </c>
      <c r="K77696">
        <v>2.75</v>
      </c>
      <c r="L77696">
        <v>0</v>
      </c>
      <c r="M77696">
        <v>0</v>
      </c>
      <c r="N77696">
        <v>0</v>
      </c>
      <c r="O77696" s="12" t="s">
        <v>176</v>
      </c>
      <c r="P77696">
        <v>0.3</v>
      </c>
      <c r="Q77696">
        <v>15.87</v>
      </c>
    </row>
    <row r="77697" spans="2:17" hidden="1" x14ac:dyDescent="0.2">
      <c r="B77697" s="11">
        <v>44398.431250000001</v>
      </c>
      <c r="C77697" s="11">
        <v>44398.438194444447</v>
      </c>
      <c r="D77697" s="12" t="s">
        <v>176</v>
      </c>
      <c r="F77697">
        <v>49</v>
      </c>
      <c r="G77697">
        <v>17</v>
      </c>
      <c r="I77697">
        <v>1.36</v>
      </c>
      <c r="J77697">
        <v>10.18</v>
      </c>
      <c r="K77697">
        <v>2.75</v>
      </c>
      <c r="L77697">
        <v>0</v>
      </c>
      <c r="M77697">
        <v>0</v>
      </c>
      <c r="N77697">
        <v>6.55</v>
      </c>
      <c r="O77697" s="12" t="s">
        <v>176</v>
      </c>
      <c r="P77697">
        <v>0.3</v>
      </c>
      <c r="Q77697">
        <v>19.78</v>
      </c>
    </row>
    <row r="77698" spans="2:17" hidden="1" x14ac:dyDescent="0.2">
      <c r="B77698" s="11">
        <v>44398.434027777781</v>
      </c>
      <c r="C77698" s="11">
        <v>44398.446527777778</v>
      </c>
      <c r="D77698" s="12" t="s">
        <v>176</v>
      </c>
      <c r="F77698">
        <v>205</v>
      </c>
      <c r="G77698">
        <v>121</v>
      </c>
      <c r="I77698">
        <v>3.95</v>
      </c>
      <c r="J77698">
        <v>25.95</v>
      </c>
      <c r="K77698">
        <v>2.75</v>
      </c>
      <c r="L77698">
        <v>0</v>
      </c>
      <c r="M77698">
        <v>0</v>
      </c>
      <c r="N77698">
        <v>0</v>
      </c>
      <c r="O77698" s="12" t="s">
        <v>176</v>
      </c>
      <c r="P77698">
        <v>0.3</v>
      </c>
      <c r="Q77698">
        <v>29</v>
      </c>
    </row>
    <row r="77699" spans="2:17" hidden="1" x14ac:dyDescent="0.2">
      <c r="B77699" s="11">
        <v>44398.425694444442</v>
      </c>
      <c r="C77699" s="11">
        <v>44398.439583333333</v>
      </c>
      <c r="D77699" s="12" t="s">
        <v>176</v>
      </c>
      <c r="F77699">
        <v>191</v>
      </c>
      <c r="G77699">
        <v>218</v>
      </c>
      <c r="I77699">
        <v>0.01</v>
      </c>
      <c r="J77699">
        <v>32.950000000000003</v>
      </c>
      <c r="K77699">
        <v>2.75</v>
      </c>
      <c r="L77699">
        <v>0</v>
      </c>
      <c r="M77699">
        <v>0</v>
      </c>
      <c r="N77699">
        <v>0</v>
      </c>
      <c r="O77699" s="12" t="s">
        <v>176</v>
      </c>
      <c r="P77699">
        <v>0.3</v>
      </c>
      <c r="Q77699">
        <v>36</v>
      </c>
    </row>
    <row r="77700" spans="2:17" hidden="1" x14ac:dyDescent="0.2">
      <c r="B77700" s="11">
        <v>44398.455555555556</v>
      </c>
      <c r="C77700" s="11">
        <v>44398.461111111108</v>
      </c>
      <c r="D77700" s="12" t="s">
        <v>176</v>
      </c>
      <c r="F77700">
        <v>116</v>
      </c>
      <c r="G77700">
        <v>152</v>
      </c>
      <c r="I77700">
        <v>1.17</v>
      </c>
      <c r="J77700">
        <v>15.45</v>
      </c>
      <c r="K77700">
        <v>2.75</v>
      </c>
      <c r="L77700">
        <v>0</v>
      </c>
      <c r="M77700">
        <v>0</v>
      </c>
      <c r="N77700">
        <v>0</v>
      </c>
      <c r="O77700" s="12" t="s">
        <v>176</v>
      </c>
      <c r="P77700">
        <v>0.3</v>
      </c>
      <c r="Q77700">
        <v>18.5</v>
      </c>
    </row>
    <row r="77701" spans="2:17" hidden="1" x14ac:dyDescent="0.2">
      <c r="B77701" s="11">
        <v>44398.45208333333</v>
      </c>
      <c r="C77701" s="11">
        <v>44398.46597222222</v>
      </c>
      <c r="D77701" s="12" t="s">
        <v>176</v>
      </c>
      <c r="F77701">
        <v>168</v>
      </c>
      <c r="G77701">
        <v>169</v>
      </c>
      <c r="I77701">
        <v>4.49</v>
      </c>
      <c r="J77701">
        <v>14.55</v>
      </c>
      <c r="K77701">
        <v>2.75</v>
      </c>
      <c r="L77701">
        <v>0</v>
      </c>
      <c r="M77701">
        <v>0</v>
      </c>
      <c r="N77701">
        <v>0</v>
      </c>
      <c r="O77701" s="12" t="s">
        <v>176</v>
      </c>
      <c r="P77701">
        <v>0.3</v>
      </c>
      <c r="Q77701">
        <v>17.600000000000001</v>
      </c>
    </row>
    <row r="77702" spans="2:17" hidden="1" x14ac:dyDescent="0.2">
      <c r="B77702" s="11">
        <v>44398.425000000003</v>
      </c>
      <c r="C77702" s="11">
        <v>44398.435416666667</v>
      </c>
      <c r="D77702" s="12" t="s">
        <v>176</v>
      </c>
      <c r="F77702">
        <v>174</v>
      </c>
      <c r="G77702">
        <v>147</v>
      </c>
      <c r="I77702">
        <v>5.72</v>
      </c>
      <c r="J77702">
        <v>23.21</v>
      </c>
      <c r="K77702">
        <v>2.75</v>
      </c>
      <c r="L77702">
        <v>0</v>
      </c>
      <c r="M77702">
        <v>0</v>
      </c>
      <c r="N77702">
        <v>0</v>
      </c>
      <c r="O77702" s="12" t="s">
        <v>176</v>
      </c>
      <c r="P77702">
        <v>0.3</v>
      </c>
      <c r="Q77702">
        <v>26.26</v>
      </c>
    </row>
    <row r="77703" spans="2:17" hidden="1" x14ac:dyDescent="0.2">
      <c r="B77703" s="11">
        <v>44398.425000000003</v>
      </c>
      <c r="C77703" s="11">
        <v>44398.44027777778</v>
      </c>
      <c r="D77703" s="12" t="s">
        <v>176</v>
      </c>
      <c r="F77703">
        <v>149</v>
      </c>
      <c r="G77703">
        <v>76</v>
      </c>
      <c r="I77703">
        <v>9.31</v>
      </c>
      <c r="J77703">
        <v>28.22</v>
      </c>
      <c r="K77703">
        <v>2.75</v>
      </c>
      <c r="L77703">
        <v>0</v>
      </c>
      <c r="M77703">
        <v>0</v>
      </c>
      <c r="N77703">
        <v>0</v>
      </c>
      <c r="O77703" s="12" t="s">
        <v>176</v>
      </c>
      <c r="P77703">
        <v>0.3</v>
      </c>
      <c r="Q77703">
        <v>31.27</v>
      </c>
    </row>
    <row r="77704" spans="2:17" hidden="1" x14ac:dyDescent="0.2">
      <c r="B77704" s="11">
        <v>44398.416666666664</v>
      </c>
      <c r="C77704" s="11">
        <v>44398.444444444445</v>
      </c>
      <c r="D77704" s="12" t="s">
        <v>176</v>
      </c>
      <c r="F77704">
        <v>81</v>
      </c>
      <c r="G77704">
        <v>45</v>
      </c>
      <c r="I77704">
        <v>19.62</v>
      </c>
      <c r="J77704">
        <v>63.9</v>
      </c>
      <c r="K77704">
        <v>2.75</v>
      </c>
      <c r="L77704">
        <v>0</v>
      </c>
      <c r="M77704">
        <v>0</v>
      </c>
      <c r="N77704">
        <v>6.55</v>
      </c>
      <c r="O77704" s="12" t="s">
        <v>176</v>
      </c>
      <c r="P77704">
        <v>0.3</v>
      </c>
      <c r="Q77704">
        <v>73.5</v>
      </c>
    </row>
    <row r="77705" spans="2:17" hidden="1" x14ac:dyDescent="0.2">
      <c r="B77705" s="11">
        <v>44398.426388888889</v>
      </c>
      <c r="C77705" s="11">
        <v>44398.426388888889</v>
      </c>
      <c r="D77705" s="12" t="s">
        <v>176</v>
      </c>
      <c r="F77705">
        <v>49</v>
      </c>
      <c r="G77705">
        <v>49</v>
      </c>
      <c r="I77705">
        <v>0</v>
      </c>
      <c r="J77705">
        <v>34.090000000000003</v>
      </c>
      <c r="K77705">
        <v>0</v>
      </c>
      <c r="L77705">
        <v>0</v>
      </c>
      <c r="M77705">
        <v>0</v>
      </c>
      <c r="N77705">
        <v>0</v>
      </c>
      <c r="O77705" s="12" t="s">
        <v>176</v>
      </c>
      <c r="P77705">
        <v>0.3</v>
      </c>
      <c r="Q77705">
        <v>34.39</v>
      </c>
    </row>
    <row r="77706" spans="2:17" hidden="1" x14ac:dyDescent="0.2">
      <c r="B77706" s="11">
        <v>44398.438888888886</v>
      </c>
      <c r="C77706" s="11">
        <v>44398.456250000003</v>
      </c>
      <c r="D77706" s="12" t="s">
        <v>176</v>
      </c>
      <c r="F77706">
        <v>61</v>
      </c>
      <c r="G77706">
        <v>76</v>
      </c>
      <c r="I77706">
        <v>0.51</v>
      </c>
      <c r="J77706">
        <v>29.45</v>
      </c>
      <c r="K77706">
        <v>2.75</v>
      </c>
      <c r="L77706">
        <v>0</v>
      </c>
      <c r="M77706">
        <v>0</v>
      </c>
      <c r="N77706">
        <v>0</v>
      </c>
      <c r="O77706" s="12" t="s">
        <v>176</v>
      </c>
      <c r="P77706">
        <v>0.3</v>
      </c>
      <c r="Q77706">
        <v>32.5</v>
      </c>
    </row>
    <row r="77707" spans="2:17" hidden="1" x14ac:dyDescent="0.2">
      <c r="B77707" s="11">
        <v>44398.45</v>
      </c>
      <c r="C77707" s="11">
        <v>44398.464583333334</v>
      </c>
      <c r="D77707" s="12" t="s">
        <v>176</v>
      </c>
      <c r="F77707">
        <v>218</v>
      </c>
      <c r="G77707">
        <v>130</v>
      </c>
      <c r="I77707">
        <v>5.8</v>
      </c>
      <c r="J77707">
        <v>21.57</v>
      </c>
      <c r="K77707">
        <v>2.75</v>
      </c>
      <c r="L77707">
        <v>0</v>
      </c>
      <c r="M77707">
        <v>0</v>
      </c>
      <c r="N77707">
        <v>0</v>
      </c>
      <c r="O77707" s="12" t="s">
        <v>176</v>
      </c>
      <c r="P77707">
        <v>0.3</v>
      </c>
      <c r="Q77707">
        <v>24.62</v>
      </c>
    </row>
    <row r="77708" spans="2:17" hidden="1" x14ac:dyDescent="0.2">
      <c r="B77708" s="11">
        <v>44398.454861111109</v>
      </c>
      <c r="C77708" s="11">
        <v>44398.470833333333</v>
      </c>
      <c r="D77708" s="12" t="s">
        <v>176</v>
      </c>
      <c r="F77708">
        <v>97</v>
      </c>
      <c r="G77708">
        <v>85</v>
      </c>
      <c r="I77708">
        <v>4.08</v>
      </c>
      <c r="J77708">
        <v>22.45</v>
      </c>
      <c r="K77708">
        <v>2.75</v>
      </c>
      <c r="L77708">
        <v>0</v>
      </c>
      <c r="M77708">
        <v>0</v>
      </c>
      <c r="N77708">
        <v>0</v>
      </c>
      <c r="O77708" s="12" t="s">
        <v>176</v>
      </c>
      <c r="P77708">
        <v>0.3</v>
      </c>
      <c r="Q77708">
        <v>25.5</v>
      </c>
    </row>
    <row r="77709" spans="2:17" hidden="1" x14ac:dyDescent="0.2">
      <c r="B77709" s="11">
        <v>44398.447916666664</v>
      </c>
      <c r="C77709" s="11">
        <v>44398.450694444444</v>
      </c>
      <c r="D77709" s="12" t="s">
        <v>176</v>
      </c>
      <c r="F77709">
        <v>22</v>
      </c>
      <c r="G77709">
        <v>22</v>
      </c>
      <c r="I77709">
        <v>0.4</v>
      </c>
      <c r="J77709">
        <v>12.82</v>
      </c>
      <c r="K77709">
        <v>2.75</v>
      </c>
      <c r="L77709">
        <v>0</v>
      </c>
      <c r="M77709">
        <v>0</v>
      </c>
      <c r="N77709">
        <v>0</v>
      </c>
      <c r="O77709" s="12" t="s">
        <v>176</v>
      </c>
      <c r="P77709">
        <v>0.3</v>
      </c>
      <c r="Q77709">
        <v>15.87</v>
      </c>
    </row>
    <row r="77710" spans="2:17" hidden="1" x14ac:dyDescent="0.2">
      <c r="B77710" s="11">
        <v>44398.4375</v>
      </c>
      <c r="C77710" s="11">
        <v>44398.444444444445</v>
      </c>
      <c r="D77710" s="12" t="s">
        <v>176</v>
      </c>
      <c r="F77710">
        <v>140</v>
      </c>
      <c r="G77710">
        <v>74</v>
      </c>
      <c r="I77710">
        <v>2.52</v>
      </c>
      <c r="J77710">
        <v>19.54</v>
      </c>
      <c r="K77710">
        <v>5.5</v>
      </c>
      <c r="L77710">
        <v>0</v>
      </c>
      <c r="M77710">
        <v>0</v>
      </c>
      <c r="N77710">
        <v>0</v>
      </c>
      <c r="O77710" s="12" t="s">
        <v>176</v>
      </c>
      <c r="P77710">
        <v>0.3</v>
      </c>
      <c r="Q77710">
        <v>25.34</v>
      </c>
    </row>
    <row r="77711" spans="2:17" hidden="1" x14ac:dyDescent="0.2">
      <c r="B77711" s="11">
        <v>44398.443749999999</v>
      </c>
      <c r="C77711" s="11">
        <v>44398.459027777775</v>
      </c>
      <c r="D77711" s="12" t="s">
        <v>176</v>
      </c>
      <c r="F77711">
        <v>195</v>
      </c>
      <c r="G77711">
        <v>165</v>
      </c>
      <c r="I77711">
        <v>5.31</v>
      </c>
      <c r="J77711">
        <v>30.29</v>
      </c>
      <c r="K77711">
        <v>0</v>
      </c>
      <c r="L77711">
        <v>0</v>
      </c>
      <c r="M77711">
        <v>0</v>
      </c>
      <c r="N77711">
        <v>0</v>
      </c>
      <c r="O77711" s="12" t="s">
        <v>176</v>
      </c>
      <c r="P77711">
        <v>0.3</v>
      </c>
      <c r="Q77711">
        <v>30.59</v>
      </c>
    </row>
    <row r="77712" spans="2:17" hidden="1" x14ac:dyDescent="0.2">
      <c r="B77712" s="11">
        <v>44398.424305555556</v>
      </c>
      <c r="C77712" s="11">
        <v>44398.459722222222</v>
      </c>
      <c r="D77712" s="12" t="s">
        <v>176</v>
      </c>
      <c r="F77712">
        <v>91</v>
      </c>
      <c r="G77712">
        <v>233</v>
      </c>
      <c r="I77712">
        <v>14.93</v>
      </c>
      <c r="J77712">
        <v>32.69</v>
      </c>
      <c r="K77712">
        <v>2.75</v>
      </c>
      <c r="L77712">
        <v>0</v>
      </c>
      <c r="M77712">
        <v>0</v>
      </c>
      <c r="N77712">
        <v>6.55</v>
      </c>
      <c r="O77712" s="12" t="s">
        <v>176</v>
      </c>
      <c r="P77712">
        <v>0.3</v>
      </c>
      <c r="Q77712">
        <v>42.29</v>
      </c>
    </row>
    <row r="77713" spans="2:17" hidden="1" x14ac:dyDescent="0.2">
      <c r="B77713" s="11">
        <v>44398.447916666664</v>
      </c>
      <c r="C77713" s="11">
        <v>44398.473611111112</v>
      </c>
      <c r="D77713" s="12" t="s">
        <v>176</v>
      </c>
      <c r="F77713">
        <v>181</v>
      </c>
      <c r="G77713">
        <v>123</v>
      </c>
      <c r="I77713">
        <v>5.43</v>
      </c>
      <c r="J77713">
        <v>28.83</v>
      </c>
      <c r="K77713">
        <v>2.75</v>
      </c>
      <c r="L77713">
        <v>0</v>
      </c>
      <c r="M77713">
        <v>0</v>
      </c>
      <c r="N77713">
        <v>0</v>
      </c>
      <c r="O77713" s="12" t="s">
        <v>176</v>
      </c>
      <c r="P77713">
        <v>0.3</v>
      </c>
      <c r="Q77713">
        <v>31.88</v>
      </c>
    </row>
    <row r="77714" spans="2:17" hidden="1" x14ac:dyDescent="0.2">
      <c r="B77714" s="11">
        <v>44398.429861111108</v>
      </c>
      <c r="C77714" s="11">
        <v>44398.436111111114</v>
      </c>
      <c r="D77714" s="12" t="s">
        <v>176</v>
      </c>
      <c r="F77714">
        <v>33</v>
      </c>
      <c r="G77714">
        <v>97</v>
      </c>
      <c r="I77714">
        <v>1.1399999999999999</v>
      </c>
      <c r="J77714">
        <v>16.66</v>
      </c>
      <c r="K77714">
        <v>2.75</v>
      </c>
      <c r="L77714">
        <v>0</v>
      </c>
      <c r="M77714">
        <v>0</v>
      </c>
      <c r="N77714">
        <v>0</v>
      </c>
      <c r="O77714" s="12" t="s">
        <v>176</v>
      </c>
      <c r="P77714">
        <v>0.3</v>
      </c>
      <c r="Q77714">
        <v>19.71</v>
      </c>
    </row>
    <row r="77715" spans="2:17" hidden="1" x14ac:dyDescent="0.2">
      <c r="B77715" s="11">
        <v>44398.427777777775</v>
      </c>
      <c r="C77715" s="11">
        <v>44398.430555555555</v>
      </c>
      <c r="D77715" s="12" t="s">
        <v>176</v>
      </c>
      <c r="F77715">
        <v>137</v>
      </c>
      <c r="G77715">
        <v>107</v>
      </c>
      <c r="I77715">
        <v>0.45</v>
      </c>
      <c r="J77715">
        <v>13.66</v>
      </c>
      <c r="K77715">
        <v>2.75</v>
      </c>
      <c r="L77715">
        <v>0</v>
      </c>
      <c r="M77715">
        <v>0</v>
      </c>
      <c r="N77715">
        <v>0</v>
      </c>
      <c r="O77715" s="12" t="s">
        <v>176</v>
      </c>
      <c r="P77715">
        <v>0.3</v>
      </c>
      <c r="Q77715">
        <v>16.71</v>
      </c>
    </row>
    <row r="77716" spans="2:17" hidden="1" x14ac:dyDescent="0.2">
      <c r="B77716" s="11">
        <v>44398.447222222225</v>
      </c>
      <c r="C77716" s="11">
        <v>44398.459027777775</v>
      </c>
      <c r="D77716" s="12" t="s">
        <v>176</v>
      </c>
      <c r="F77716">
        <v>41</v>
      </c>
      <c r="G77716">
        <v>43</v>
      </c>
      <c r="I77716">
        <v>2.9</v>
      </c>
      <c r="J77716">
        <v>22.45</v>
      </c>
      <c r="K77716">
        <v>2.75</v>
      </c>
      <c r="L77716">
        <v>0</v>
      </c>
      <c r="M77716">
        <v>0</v>
      </c>
      <c r="N77716">
        <v>0</v>
      </c>
      <c r="O77716" s="12" t="s">
        <v>176</v>
      </c>
      <c r="P77716">
        <v>0.3</v>
      </c>
      <c r="Q77716">
        <v>25.5</v>
      </c>
    </row>
    <row r="77717" spans="2:17" hidden="1" x14ac:dyDescent="0.2">
      <c r="B77717" s="11">
        <v>44398.44027777778</v>
      </c>
      <c r="C77717" s="11">
        <v>44398.452777777777</v>
      </c>
      <c r="D77717" s="12" t="s">
        <v>176</v>
      </c>
      <c r="F77717">
        <v>159</v>
      </c>
      <c r="G77717">
        <v>235</v>
      </c>
      <c r="I77717">
        <v>2.71</v>
      </c>
      <c r="J77717">
        <v>18.52</v>
      </c>
      <c r="K77717">
        <v>2.75</v>
      </c>
      <c r="L77717">
        <v>0</v>
      </c>
      <c r="M77717">
        <v>0</v>
      </c>
      <c r="N77717">
        <v>0</v>
      </c>
      <c r="O77717" s="12" t="s">
        <v>176</v>
      </c>
      <c r="P77717">
        <v>0.3</v>
      </c>
      <c r="Q77717">
        <v>21.57</v>
      </c>
    </row>
    <row r="77718" spans="2:17" hidden="1" x14ac:dyDescent="0.2">
      <c r="B77718" s="11">
        <v>44398.433333333334</v>
      </c>
      <c r="C77718" s="11">
        <v>44398.46875</v>
      </c>
      <c r="D77718" s="12" t="s">
        <v>176</v>
      </c>
      <c r="F77718">
        <v>33</v>
      </c>
      <c r="G77718">
        <v>155</v>
      </c>
      <c r="I77718">
        <v>10.68</v>
      </c>
      <c r="J77718">
        <v>30.6</v>
      </c>
      <c r="K77718">
        <v>2.75</v>
      </c>
      <c r="L77718">
        <v>0</v>
      </c>
      <c r="M77718">
        <v>0</v>
      </c>
      <c r="N77718">
        <v>0</v>
      </c>
      <c r="O77718" s="12" t="s">
        <v>176</v>
      </c>
      <c r="P77718">
        <v>0.3</v>
      </c>
      <c r="Q77718">
        <v>33.65</v>
      </c>
    </row>
    <row r="77719" spans="2:17" hidden="1" x14ac:dyDescent="0.2">
      <c r="B77719" s="11">
        <v>44398.424305555556</v>
      </c>
      <c r="C77719" s="11">
        <v>44398.439583333333</v>
      </c>
      <c r="D77719" s="12" t="s">
        <v>176</v>
      </c>
      <c r="F77719">
        <v>75</v>
      </c>
      <c r="G77719">
        <v>137</v>
      </c>
      <c r="I77719">
        <v>5.43</v>
      </c>
      <c r="J77719">
        <v>25.95</v>
      </c>
      <c r="K77719">
        <v>2.75</v>
      </c>
      <c r="L77719">
        <v>0</v>
      </c>
      <c r="M77719">
        <v>0</v>
      </c>
      <c r="N77719">
        <v>0</v>
      </c>
      <c r="O77719" s="12" t="s">
        <v>176</v>
      </c>
      <c r="P77719">
        <v>0.3</v>
      </c>
      <c r="Q77719">
        <v>29</v>
      </c>
    </row>
    <row r="77720" spans="2:17" hidden="1" x14ac:dyDescent="0.2">
      <c r="B77720" s="11">
        <v>44398.452777777777</v>
      </c>
      <c r="C77720" s="11">
        <v>44398.456250000003</v>
      </c>
      <c r="D77720" s="12" t="s">
        <v>176</v>
      </c>
      <c r="F77720">
        <v>157</v>
      </c>
      <c r="G77720">
        <v>198</v>
      </c>
      <c r="I77720">
        <v>0.68</v>
      </c>
      <c r="J77720">
        <v>18.7</v>
      </c>
      <c r="K77720">
        <v>5.5</v>
      </c>
      <c r="L77720">
        <v>0</v>
      </c>
      <c r="M77720">
        <v>0</v>
      </c>
      <c r="N77720">
        <v>0</v>
      </c>
      <c r="O77720" s="12" t="s">
        <v>176</v>
      </c>
      <c r="P77720">
        <v>0.3</v>
      </c>
      <c r="Q77720">
        <v>24.5</v>
      </c>
    </row>
    <row r="77721" spans="2:17" hidden="1" x14ac:dyDescent="0.2">
      <c r="B77721" s="11">
        <v>44398.418055555558</v>
      </c>
      <c r="C77721" s="11">
        <v>44398.445138888892</v>
      </c>
      <c r="D77721" s="12" t="s">
        <v>176</v>
      </c>
      <c r="F77721">
        <v>42</v>
      </c>
      <c r="G77721">
        <v>170</v>
      </c>
      <c r="I77721">
        <v>7.05</v>
      </c>
      <c r="J77721">
        <v>34.56</v>
      </c>
      <c r="K77721">
        <v>0</v>
      </c>
      <c r="L77721">
        <v>0</v>
      </c>
      <c r="M77721">
        <v>0</v>
      </c>
      <c r="N77721">
        <v>0</v>
      </c>
      <c r="O77721" s="12" t="s">
        <v>176</v>
      </c>
      <c r="P77721">
        <v>0.3</v>
      </c>
      <c r="Q77721">
        <v>34.86</v>
      </c>
    </row>
    <row r="77722" spans="2:17" hidden="1" x14ac:dyDescent="0.2">
      <c r="B77722" s="11">
        <v>44398.433333333334</v>
      </c>
      <c r="C77722" s="11">
        <v>44398.444444444445</v>
      </c>
      <c r="D77722" s="12" t="s">
        <v>176</v>
      </c>
      <c r="F77722">
        <v>263</v>
      </c>
      <c r="G77722">
        <v>152</v>
      </c>
      <c r="I77722">
        <v>3</v>
      </c>
      <c r="J77722">
        <v>20.65</v>
      </c>
      <c r="K77722">
        <v>2.75</v>
      </c>
      <c r="L77722">
        <v>0</v>
      </c>
      <c r="M77722">
        <v>0</v>
      </c>
      <c r="N77722">
        <v>0</v>
      </c>
      <c r="O77722" s="12" t="s">
        <v>176</v>
      </c>
      <c r="P77722">
        <v>0.3</v>
      </c>
      <c r="Q77722">
        <v>23.7</v>
      </c>
    </row>
    <row r="77723" spans="2:17" hidden="1" x14ac:dyDescent="0.2">
      <c r="B77723" s="11">
        <v>44398.427083333336</v>
      </c>
      <c r="C77723" s="11">
        <v>44398.462500000001</v>
      </c>
      <c r="D77723" s="12" t="s">
        <v>176</v>
      </c>
      <c r="F77723">
        <v>82</v>
      </c>
      <c r="G77723">
        <v>151</v>
      </c>
      <c r="I77723">
        <v>7.69</v>
      </c>
      <c r="J77723">
        <v>31.7</v>
      </c>
      <c r="K77723">
        <v>0</v>
      </c>
      <c r="L77723">
        <v>0</v>
      </c>
      <c r="M77723">
        <v>4</v>
      </c>
      <c r="N77723">
        <v>0</v>
      </c>
      <c r="O77723" s="12" t="s">
        <v>176</v>
      </c>
      <c r="P77723">
        <v>0.3</v>
      </c>
      <c r="Q77723">
        <v>38.75</v>
      </c>
    </row>
    <row r="77724" spans="2:17" hidden="1" x14ac:dyDescent="0.2">
      <c r="B77724" s="11">
        <v>44398.428472222222</v>
      </c>
      <c r="C77724" s="11">
        <v>44398.443749999999</v>
      </c>
      <c r="D77724" s="12" t="s">
        <v>176</v>
      </c>
      <c r="F77724">
        <v>197</v>
      </c>
      <c r="G77724">
        <v>196</v>
      </c>
      <c r="I77724">
        <v>3.84</v>
      </c>
      <c r="J77724">
        <v>25.59</v>
      </c>
      <c r="K77724">
        <v>2.75</v>
      </c>
      <c r="L77724">
        <v>0</v>
      </c>
      <c r="M77724">
        <v>0</v>
      </c>
      <c r="N77724">
        <v>0</v>
      </c>
      <c r="O77724" s="12" t="s">
        <v>176</v>
      </c>
      <c r="P77724">
        <v>0.3</v>
      </c>
      <c r="Q77724">
        <v>28.64</v>
      </c>
    </row>
    <row r="77725" spans="2:17" hidden="1" x14ac:dyDescent="0.2">
      <c r="B77725" s="11">
        <v>44398.449305555558</v>
      </c>
      <c r="C77725" s="11">
        <v>44398.467361111114</v>
      </c>
      <c r="D77725" s="12" t="s">
        <v>176</v>
      </c>
      <c r="F77725">
        <v>247</v>
      </c>
      <c r="G77725">
        <v>138</v>
      </c>
      <c r="I77725">
        <v>10.46</v>
      </c>
      <c r="J77725">
        <v>25.65</v>
      </c>
      <c r="K77725">
        <v>0</v>
      </c>
      <c r="L77725">
        <v>0</v>
      </c>
      <c r="M77725">
        <v>7.08</v>
      </c>
      <c r="N77725">
        <v>6.55</v>
      </c>
      <c r="O77725" s="12" t="s">
        <v>176</v>
      </c>
      <c r="P77725">
        <v>0.3</v>
      </c>
      <c r="Q77725">
        <v>39.58</v>
      </c>
    </row>
    <row r="77726" spans="2:17" hidden="1" x14ac:dyDescent="0.2">
      <c r="B77726" s="11">
        <v>44398.44027777778</v>
      </c>
      <c r="C77726" s="11">
        <v>44398.46875</v>
      </c>
      <c r="D77726" s="12" t="s">
        <v>176</v>
      </c>
      <c r="F77726">
        <v>55</v>
      </c>
      <c r="G77726">
        <v>233</v>
      </c>
      <c r="I77726">
        <v>18.260000000000002</v>
      </c>
      <c r="J77726">
        <v>74.349999999999994</v>
      </c>
      <c r="K77726">
        <v>1.35</v>
      </c>
      <c r="L77726">
        <v>0</v>
      </c>
      <c r="M77726">
        <v>0</v>
      </c>
      <c r="N77726">
        <v>0</v>
      </c>
      <c r="O77726" s="12" t="s">
        <v>176</v>
      </c>
      <c r="P77726">
        <v>0.3</v>
      </c>
      <c r="Q77726">
        <v>76</v>
      </c>
    </row>
    <row r="77727" spans="2:17" hidden="1" x14ac:dyDescent="0.2">
      <c r="B77727" s="11">
        <v>44398.438888888886</v>
      </c>
      <c r="C77727" s="11">
        <v>44398.449305555558</v>
      </c>
      <c r="D77727" s="12" t="s">
        <v>176</v>
      </c>
      <c r="F77727">
        <v>208</v>
      </c>
      <c r="G77727">
        <v>242</v>
      </c>
      <c r="I77727">
        <v>2.36</v>
      </c>
      <c r="J77727">
        <v>19.32</v>
      </c>
      <c r="K77727">
        <v>2.75</v>
      </c>
      <c r="L77727">
        <v>0</v>
      </c>
      <c r="M77727">
        <v>0</v>
      </c>
      <c r="N77727">
        <v>0</v>
      </c>
      <c r="O77727" s="12" t="s">
        <v>176</v>
      </c>
      <c r="P77727">
        <v>0.3</v>
      </c>
      <c r="Q77727">
        <v>22.37</v>
      </c>
    </row>
    <row r="77728" spans="2:17" hidden="1" x14ac:dyDescent="0.2">
      <c r="B77728" s="11">
        <v>44398.418749999997</v>
      </c>
      <c r="C77728" s="11">
        <v>44398.427777777775</v>
      </c>
      <c r="D77728" s="12" t="s">
        <v>176</v>
      </c>
      <c r="F77728">
        <v>51</v>
      </c>
      <c r="G77728">
        <v>242</v>
      </c>
      <c r="I77728">
        <v>3.84</v>
      </c>
      <c r="J77728">
        <v>18.96</v>
      </c>
      <c r="K77728">
        <v>2.75</v>
      </c>
      <c r="L77728">
        <v>0</v>
      </c>
      <c r="M77728">
        <v>0</v>
      </c>
      <c r="N77728">
        <v>0</v>
      </c>
      <c r="O77728" s="12" t="s">
        <v>176</v>
      </c>
      <c r="P77728">
        <v>0.3</v>
      </c>
      <c r="Q77728">
        <v>22.01</v>
      </c>
    </row>
    <row r="77729" spans="2:17" hidden="1" x14ac:dyDescent="0.2">
      <c r="B77729" s="11">
        <v>44398.45208333333</v>
      </c>
      <c r="C77729" s="11">
        <v>44398.458333333336</v>
      </c>
      <c r="D77729" s="12" t="s">
        <v>176</v>
      </c>
      <c r="F77729">
        <v>159</v>
      </c>
      <c r="G77729">
        <v>159</v>
      </c>
      <c r="I77729">
        <v>1.1000000000000001</v>
      </c>
      <c r="J77729">
        <v>14.55</v>
      </c>
      <c r="K77729">
        <v>2.75</v>
      </c>
      <c r="L77729">
        <v>0</v>
      </c>
      <c r="M77729">
        <v>0</v>
      </c>
      <c r="N77729">
        <v>0</v>
      </c>
      <c r="O77729" s="12" t="s">
        <v>176</v>
      </c>
      <c r="P77729">
        <v>0.3</v>
      </c>
      <c r="Q77729">
        <v>17.600000000000001</v>
      </c>
    </row>
    <row r="77730" spans="2:17" hidden="1" x14ac:dyDescent="0.2">
      <c r="B77730" s="11">
        <v>44398.419444444444</v>
      </c>
      <c r="C77730" s="11">
        <v>44398.441666666666</v>
      </c>
      <c r="D77730" s="12" t="s">
        <v>176</v>
      </c>
      <c r="F77730">
        <v>174</v>
      </c>
      <c r="G77730">
        <v>242</v>
      </c>
      <c r="I77730">
        <v>4.9000000000000004</v>
      </c>
      <c r="J77730">
        <v>20.8</v>
      </c>
      <c r="K77730">
        <v>2.75</v>
      </c>
      <c r="L77730">
        <v>0</v>
      </c>
      <c r="M77730">
        <v>0</v>
      </c>
      <c r="N77730">
        <v>0</v>
      </c>
      <c r="O77730" s="12" t="s">
        <v>176</v>
      </c>
      <c r="P77730">
        <v>0.3</v>
      </c>
      <c r="Q77730">
        <v>23.85</v>
      </c>
    </row>
    <row r="77731" spans="2:17" hidden="1" x14ac:dyDescent="0.2">
      <c r="B77731" s="11">
        <v>44398.451388888891</v>
      </c>
      <c r="C77731" s="11">
        <v>44398.459027777775</v>
      </c>
      <c r="D77731" s="12" t="s">
        <v>176</v>
      </c>
      <c r="F77731">
        <v>58</v>
      </c>
      <c r="G77731">
        <v>46</v>
      </c>
      <c r="I77731">
        <v>4.03</v>
      </c>
      <c r="J77731">
        <v>21.89</v>
      </c>
      <c r="K77731">
        <v>2.75</v>
      </c>
      <c r="L77731">
        <v>0</v>
      </c>
      <c r="M77731">
        <v>0</v>
      </c>
      <c r="N77731">
        <v>0</v>
      </c>
      <c r="O77731" s="12" t="s">
        <v>176</v>
      </c>
      <c r="P77731">
        <v>0.3</v>
      </c>
      <c r="Q77731">
        <v>24.94</v>
      </c>
    </row>
    <row r="77732" spans="2:17" hidden="1" x14ac:dyDescent="0.2">
      <c r="B77732" s="11">
        <v>44398.420138888891</v>
      </c>
      <c r="C77732" s="11">
        <v>44398.423611111109</v>
      </c>
      <c r="D77732" s="12" t="s">
        <v>176</v>
      </c>
      <c r="F77732">
        <v>11</v>
      </c>
      <c r="G77732">
        <v>11</v>
      </c>
      <c r="I77732">
        <v>1.07</v>
      </c>
      <c r="J77732">
        <v>19.41</v>
      </c>
      <c r="K77732">
        <v>2.75</v>
      </c>
      <c r="L77732">
        <v>0</v>
      </c>
      <c r="M77732">
        <v>0</v>
      </c>
      <c r="N77732">
        <v>0</v>
      </c>
      <c r="O77732" s="12" t="s">
        <v>176</v>
      </c>
      <c r="P77732">
        <v>0.3</v>
      </c>
      <c r="Q77732">
        <v>22.46</v>
      </c>
    </row>
    <row r="77733" spans="2:17" hidden="1" x14ac:dyDescent="0.2">
      <c r="B77733" s="11">
        <v>44398.429861111108</v>
      </c>
      <c r="C77733" s="11">
        <v>44398.434027777781</v>
      </c>
      <c r="D77733" s="12" t="s">
        <v>176</v>
      </c>
      <c r="F77733">
        <v>67</v>
      </c>
      <c r="G77733">
        <v>26</v>
      </c>
      <c r="I77733">
        <v>1.2</v>
      </c>
      <c r="J77733">
        <v>19.73</v>
      </c>
      <c r="K77733">
        <v>2.75</v>
      </c>
      <c r="L77733">
        <v>0</v>
      </c>
      <c r="M77733">
        <v>0</v>
      </c>
      <c r="N77733">
        <v>0</v>
      </c>
      <c r="O77733" s="12" t="s">
        <v>176</v>
      </c>
      <c r="P77733">
        <v>0.3</v>
      </c>
      <c r="Q77733">
        <v>22.78</v>
      </c>
    </row>
    <row r="77734" spans="2:17" hidden="1" x14ac:dyDescent="0.2">
      <c r="B77734" s="11">
        <v>44398.445138888892</v>
      </c>
      <c r="C77734" s="11">
        <v>44398.466666666667</v>
      </c>
      <c r="D77734" s="12" t="s">
        <v>176</v>
      </c>
      <c r="F77734">
        <v>91</v>
      </c>
      <c r="G77734">
        <v>225</v>
      </c>
      <c r="I77734">
        <v>7.13</v>
      </c>
      <c r="J77734">
        <v>31.66</v>
      </c>
      <c r="K77734">
        <v>2.75</v>
      </c>
      <c r="L77734">
        <v>0</v>
      </c>
      <c r="M77734">
        <v>0</v>
      </c>
      <c r="N77734">
        <v>0</v>
      </c>
      <c r="O77734" s="12" t="s">
        <v>176</v>
      </c>
      <c r="P77734">
        <v>0.3</v>
      </c>
      <c r="Q77734">
        <v>34.71</v>
      </c>
    </row>
    <row r="77735" spans="2:17" hidden="1" x14ac:dyDescent="0.2">
      <c r="B77735" s="11">
        <v>44398.426388888889</v>
      </c>
      <c r="C77735" s="11">
        <v>44398.446527777778</v>
      </c>
      <c r="D77735" s="12" t="s">
        <v>176</v>
      </c>
      <c r="F77735">
        <v>220</v>
      </c>
      <c r="G77735">
        <v>265</v>
      </c>
      <c r="I77735">
        <v>16.95</v>
      </c>
      <c r="J77735">
        <v>53.83</v>
      </c>
      <c r="K77735">
        <v>0</v>
      </c>
      <c r="L77735">
        <v>0</v>
      </c>
      <c r="M77735">
        <v>12.66</v>
      </c>
      <c r="N77735">
        <v>0</v>
      </c>
      <c r="O77735" s="12" t="s">
        <v>176</v>
      </c>
      <c r="P77735">
        <v>0.3</v>
      </c>
      <c r="Q77735">
        <v>66.790000000000006</v>
      </c>
    </row>
    <row r="77736" spans="2:17" hidden="1" x14ac:dyDescent="0.2">
      <c r="B77736" s="11">
        <v>44398.429166666669</v>
      </c>
      <c r="C77736" s="11">
        <v>44398.443749999999</v>
      </c>
      <c r="D77736" s="12" t="s">
        <v>176</v>
      </c>
      <c r="F77736">
        <v>210</v>
      </c>
      <c r="G77736">
        <v>14</v>
      </c>
      <c r="I77736">
        <v>7.91</v>
      </c>
      <c r="J77736">
        <v>30.2</v>
      </c>
      <c r="K77736">
        <v>5.5</v>
      </c>
      <c r="L77736">
        <v>0</v>
      </c>
      <c r="M77736">
        <v>0</v>
      </c>
      <c r="N77736">
        <v>0</v>
      </c>
      <c r="O77736" s="12" t="s">
        <v>176</v>
      </c>
      <c r="P77736">
        <v>0.3</v>
      </c>
      <c r="Q77736">
        <v>36</v>
      </c>
    </row>
    <row r="77737" spans="2:17" hidden="1" x14ac:dyDescent="0.2">
      <c r="B77737" s="11">
        <v>44398.435416666667</v>
      </c>
      <c r="C77737" s="11">
        <v>44398.447916666664</v>
      </c>
      <c r="D77737" s="12" t="s">
        <v>176</v>
      </c>
      <c r="F77737">
        <v>182</v>
      </c>
      <c r="G77737">
        <v>51</v>
      </c>
      <c r="I77737">
        <v>3.9</v>
      </c>
      <c r="J77737">
        <v>25.95</v>
      </c>
      <c r="K77737">
        <v>2.75</v>
      </c>
      <c r="L77737">
        <v>0</v>
      </c>
      <c r="M77737">
        <v>0</v>
      </c>
      <c r="N77737">
        <v>0</v>
      </c>
      <c r="O77737" s="12" t="s">
        <v>176</v>
      </c>
      <c r="P77737">
        <v>0.3</v>
      </c>
      <c r="Q77737">
        <v>29</v>
      </c>
    </row>
    <row r="77738" spans="2:17" hidden="1" x14ac:dyDescent="0.2">
      <c r="B77738" s="11">
        <v>44398.432638888888</v>
      </c>
      <c r="C77738" s="11">
        <v>44398.442361111112</v>
      </c>
      <c r="D77738" s="12" t="s">
        <v>176</v>
      </c>
      <c r="F77738">
        <v>260</v>
      </c>
      <c r="G77738">
        <v>179</v>
      </c>
      <c r="I77738">
        <v>1.79</v>
      </c>
      <c r="J77738">
        <v>16.829999999999998</v>
      </c>
      <c r="K77738">
        <v>2.75</v>
      </c>
      <c r="L77738">
        <v>0</v>
      </c>
      <c r="M77738">
        <v>0</v>
      </c>
      <c r="N77738">
        <v>0</v>
      </c>
      <c r="O77738" s="12" t="s">
        <v>176</v>
      </c>
      <c r="P77738">
        <v>0.3</v>
      </c>
      <c r="Q77738">
        <v>19.88</v>
      </c>
    </row>
    <row r="77739" spans="2:17" hidden="1" x14ac:dyDescent="0.2">
      <c r="B77739" s="11">
        <v>44398.447916666664</v>
      </c>
      <c r="C77739" s="11">
        <v>44398.463194444441</v>
      </c>
      <c r="D77739" s="12" t="s">
        <v>176</v>
      </c>
      <c r="F77739">
        <v>75</v>
      </c>
      <c r="G77739">
        <v>167</v>
      </c>
      <c r="I77739">
        <v>4.12</v>
      </c>
      <c r="J77739">
        <v>24.32</v>
      </c>
      <c r="K77739">
        <v>2.75</v>
      </c>
      <c r="L77739">
        <v>0</v>
      </c>
      <c r="M77739">
        <v>0</v>
      </c>
      <c r="N77739">
        <v>0</v>
      </c>
      <c r="O77739" s="12" t="s">
        <v>176</v>
      </c>
      <c r="P77739">
        <v>0.3</v>
      </c>
      <c r="Q77739">
        <v>27.37</v>
      </c>
    </row>
    <row r="77740" spans="2:17" hidden="1" x14ac:dyDescent="0.2">
      <c r="B77740" s="11">
        <v>44398.436805555553</v>
      </c>
      <c r="C77740" s="11">
        <v>44398.454861111109</v>
      </c>
      <c r="D77740" s="12" t="s">
        <v>176</v>
      </c>
      <c r="F77740">
        <v>82</v>
      </c>
      <c r="G77740">
        <v>92</v>
      </c>
      <c r="I77740">
        <v>65409.85</v>
      </c>
      <c r="J77740">
        <v>14.62</v>
      </c>
      <c r="K77740">
        <v>0</v>
      </c>
      <c r="L77740">
        <v>0</v>
      </c>
      <c r="M77740">
        <v>3.32</v>
      </c>
      <c r="N77740">
        <v>0</v>
      </c>
      <c r="O77740" s="12" t="s">
        <v>176</v>
      </c>
      <c r="P77740">
        <v>0.3</v>
      </c>
      <c r="Q77740">
        <v>18.239999999999998</v>
      </c>
    </row>
    <row r="77741" spans="2:17" hidden="1" x14ac:dyDescent="0.2">
      <c r="B77741" s="11">
        <v>44398.422222222223</v>
      </c>
      <c r="C77741" s="11">
        <v>44398.431944444441</v>
      </c>
      <c r="D77741" s="12" t="s">
        <v>176</v>
      </c>
      <c r="F77741">
        <v>116</v>
      </c>
      <c r="G77741">
        <v>74</v>
      </c>
      <c r="I77741">
        <v>3.02</v>
      </c>
      <c r="J77741">
        <v>22.45</v>
      </c>
      <c r="K77741">
        <v>2.75</v>
      </c>
      <c r="L77741">
        <v>0</v>
      </c>
      <c r="M77741">
        <v>0</v>
      </c>
      <c r="N77741">
        <v>0</v>
      </c>
      <c r="O77741" s="12" t="s">
        <v>176</v>
      </c>
      <c r="P77741">
        <v>0.3</v>
      </c>
      <c r="Q77741">
        <v>25.5</v>
      </c>
    </row>
    <row r="77742" spans="2:17" hidden="1" x14ac:dyDescent="0.2">
      <c r="B77742" s="11">
        <v>44398.436111111114</v>
      </c>
      <c r="C77742" s="11">
        <v>44398.440972222219</v>
      </c>
      <c r="D77742" s="12" t="s">
        <v>176</v>
      </c>
      <c r="F77742">
        <v>74</v>
      </c>
      <c r="G77742">
        <v>41</v>
      </c>
      <c r="I77742">
        <v>1.25</v>
      </c>
      <c r="J77742">
        <v>13.2</v>
      </c>
      <c r="K77742">
        <v>0</v>
      </c>
      <c r="L77742">
        <v>0</v>
      </c>
      <c r="M77742">
        <v>2.25</v>
      </c>
      <c r="N77742">
        <v>0</v>
      </c>
      <c r="O77742" s="12" t="s">
        <v>176</v>
      </c>
      <c r="P77742">
        <v>0.3</v>
      </c>
      <c r="Q77742">
        <v>15.75</v>
      </c>
    </row>
    <row r="77743" spans="2:17" hidden="1" x14ac:dyDescent="0.2">
      <c r="B77743" s="11">
        <v>44391.638194444444</v>
      </c>
      <c r="C77743" s="11">
        <v>44391.643055555556</v>
      </c>
      <c r="D77743" s="12" t="s">
        <v>176</v>
      </c>
      <c r="F77743">
        <v>130</v>
      </c>
      <c r="G77743">
        <v>215</v>
      </c>
      <c r="I77743">
        <v>1.23</v>
      </c>
      <c r="J77743">
        <v>21.57</v>
      </c>
      <c r="K77743">
        <v>2.75</v>
      </c>
      <c r="L77743">
        <v>0</v>
      </c>
      <c r="M77743">
        <v>0</v>
      </c>
      <c r="N77743">
        <v>0</v>
      </c>
      <c r="O77743" s="12" t="s">
        <v>176</v>
      </c>
      <c r="P77743">
        <v>0.3</v>
      </c>
      <c r="Q77743">
        <v>24.62</v>
      </c>
    </row>
    <row r="77744" spans="2:17" hidden="1" x14ac:dyDescent="0.2">
      <c r="B77744" s="11">
        <v>44391.659722222219</v>
      </c>
      <c r="C77744" s="11">
        <v>44391.67291666667</v>
      </c>
      <c r="D77744" s="12" t="s">
        <v>176</v>
      </c>
      <c r="F77744">
        <v>92</v>
      </c>
      <c r="G77744">
        <v>56</v>
      </c>
      <c r="I77744">
        <v>2.77</v>
      </c>
      <c r="J77744">
        <v>18.95</v>
      </c>
      <c r="K77744">
        <v>2.75</v>
      </c>
      <c r="L77744">
        <v>0</v>
      </c>
      <c r="M77744">
        <v>0</v>
      </c>
      <c r="N77744">
        <v>0</v>
      </c>
      <c r="O77744" s="12" t="s">
        <v>176</v>
      </c>
      <c r="P77744">
        <v>0.3</v>
      </c>
      <c r="Q77744">
        <v>22</v>
      </c>
    </row>
    <row r="77745" spans="2:17" hidden="1" x14ac:dyDescent="0.2">
      <c r="B77745" s="11">
        <v>44391.638194444444</v>
      </c>
      <c r="C77745" s="11">
        <v>44391.685416666667</v>
      </c>
      <c r="D77745" s="12" t="s">
        <v>176</v>
      </c>
      <c r="F77745">
        <v>182</v>
      </c>
      <c r="G77745">
        <v>106</v>
      </c>
      <c r="I77745">
        <v>18.7</v>
      </c>
      <c r="J77745">
        <v>44.12</v>
      </c>
      <c r="K77745">
        <v>2.75</v>
      </c>
      <c r="L77745">
        <v>0</v>
      </c>
      <c r="M77745">
        <v>0</v>
      </c>
      <c r="N77745">
        <v>13.1</v>
      </c>
      <c r="O77745" s="12" t="s">
        <v>176</v>
      </c>
      <c r="P77745">
        <v>0.3</v>
      </c>
      <c r="Q77745">
        <v>60.27</v>
      </c>
    </row>
    <row r="77746" spans="2:17" hidden="1" x14ac:dyDescent="0.2">
      <c r="B77746" s="11">
        <v>44391.651388888888</v>
      </c>
      <c r="C77746" s="11">
        <v>44391.688888888886</v>
      </c>
      <c r="D77746" s="12" t="s">
        <v>176</v>
      </c>
      <c r="F77746">
        <v>62</v>
      </c>
      <c r="G77746">
        <v>50</v>
      </c>
      <c r="I77746">
        <v>9.44</v>
      </c>
      <c r="J77746">
        <v>29.26</v>
      </c>
      <c r="K77746">
        <v>2.75</v>
      </c>
      <c r="L77746">
        <v>0</v>
      </c>
      <c r="M77746">
        <v>0</v>
      </c>
      <c r="N77746">
        <v>6.55</v>
      </c>
      <c r="O77746" s="12" t="s">
        <v>176</v>
      </c>
      <c r="P77746">
        <v>0.3</v>
      </c>
      <c r="Q77746">
        <v>38.86</v>
      </c>
    </row>
    <row r="77747" spans="2:17" hidden="1" x14ac:dyDescent="0.2">
      <c r="B77747" s="11">
        <v>44391.65902777778</v>
      </c>
      <c r="C77747" s="11">
        <v>44391.676388888889</v>
      </c>
      <c r="D77747" s="12" t="s">
        <v>176</v>
      </c>
      <c r="F77747">
        <v>213</v>
      </c>
      <c r="G77747">
        <v>169</v>
      </c>
      <c r="I77747">
        <v>3.64</v>
      </c>
      <c r="J77747">
        <v>29.45</v>
      </c>
      <c r="K77747">
        <v>2.75</v>
      </c>
      <c r="L77747">
        <v>0</v>
      </c>
      <c r="M77747">
        <v>0</v>
      </c>
      <c r="N77747">
        <v>0</v>
      </c>
      <c r="O77747" s="12" t="s">
        <v>176</v>
      </c>
      <c r="P77747">
        <v>0.3</v>
      </c>
      <c r="Q77747">
        <v>32.5</v>
      </c>
    </row>
    <row r="77748" spans="2:17" hidden="1" x14ac:dyDescent="0.2">
      <c r="B77748" s="11">
        <v>44391.631944444445</v>
      </c>
      <c r="C77748" s="11">
        <v>44391.651388888888</v>
      </c>
      <c r="D77748" s="12" t="s">
        <v>176</v>
      </c>
      <c r="F77748">
        <v>65</v>
      </c>
      <c r="G77748">
        <v>138</v>
      </c>
      <c r="I77748">
        <v>10.5</v>
      </c>
      <c r="J77748">
        <v>36.01</v>
      </c>
      <c r="K77748">
        <v>0</v>
      </c>
      <c r="L77748">
        <v>0</v>
      </c>
      <c r="M77748">
        <v>7.72</v>
      </c>
      <c r="N77748">
        <v>0</v>
      </c>
      <c r="O77748" s="12" t="s">
        <v>176</v>
      </c>
      <c r="P77748">
        <v>0.3</v>
      </c>
      <c r="Q77748">
        <v>44.03</v>
      </c>
    </row>
    <row r="77749" spans="2:17" hidden="1" x14ac:dyDescent="0.2">
      <c r="B77749" s="11">
        <v>44391.656944444447</v>
      </c>
      <c r="C77749" s="11">
        <v>44391.677083333336</v>
      </c>
      <c r="D77749" s="12" t="s">
        <v>176</v>
      </c>
      <c r="F77749">
        <v>82</v>
      </c>
      <c r="G77749">
        <v>63</v>
      </c>
      <c r="I77749">
        <v>5.72</v>
      </c>
      <c r="J77749">
        <v>34.15</v>
      </c>
      <c r="K77749">
        <v>2.75</v>
      </c>
      <c r="L77749">
        <v>0</v>
      </c>
      <c r="M77749">
        <v>0</v>
      </c>
      <c r="N77749">
        <v>0</v>
      </c>
      <c r="O77749" s="12" t="s">
        <v>176</v>
      </c>
      <c r="P77749">
        <v>0.3</v>
      </c>
      <c r="Q77749">
        <v>37.200000000000003</v>
      </c>
    </row>
    <row r="77750" spans="2:17" hidden="1" x14ac:dyDescent="0.2">
      <c r="B77750" s="11">
        <v>44391.644444444442</v>
      </c>
      <c r="C77750" s="11">
        <v>44391.65347222222</v>
      </c>
      <c r="D77750" s="12" t="s">
        <v>176</v>
      </c>
      <c r="F77750">
        <v>242</v>
      </c>
      <c r="G77750">
        <v>213</v>
      </c>
      <c r="I77750">
        <v>2.35</v>
      </c>
      <c r="J77750">
        <v>22.79</v>
      </c>
      <c r="K77750">
        <v>2.75</v>
      </c>
      <c r="L77750">
        <v>0</v>
      </c>
      <c r="M77750">
        <v>0</v>
      </c>
      <c r="N77750">
        <v>0</v>
      </c>
      <c r="O77750" s="12" t="s">
        <v>176</v>
      </c>
      <c r="P77750">
        <v>0.3</v>
      </c>
      <c r="Q77750">
        <v>25.84</v>
      </c>
    </row>
    <row r="77751" spans="2:17" hidden="1" x14ac:dyDescent="0.2">
      <c r="B77751" s="11">
        <v>44391.631249999999</v>
      </c>
      <c r="C77751" s="11">
        <v>44391.662499999999</v>
      </c>
      <c r="D77751" s="12" t="s">
        <v>176</v>
      </c>
      <c r="F77751">
        <v>33</v>
      </c>
      <c r="G77751">
        <v>91</v>
      </c>
      <c r="I77751">
        <v>7.9</v>
      </c>
      <c r="J77751">
        <v>30.6</v>
      </c>
      <c r="K77751">
        <v>2.75</v>
      </c>
      <c r="L77751">
        <v>0</v>
      </c>
      <c r="M77751">
        <v>0</v>
      </c>
      <c r="N77751">
        <v>0</v>
      </c>
      <c r="O77751" s="12" t="s">
        <v>176</v>
      </c>
      <c r="P77751">
        <v>0.3</v>
      </c>
      <c r="Q77751">
        <v>33.65</v>
      </c>
    </row>
    <row r="77752" spans="2:17" hidden="1" x14ac:dyDescent="0.2">
      <c r="B77752" s="11">
        <v>44391.647916666669</v>
      </c>
      <c r="C77752" s="11">
        <v>44391.691666666666</v>
      </c>
      <c r="D77752" s="12" t="s">
        <v>176</v>
      </c>
      <c r="F77752">
        <v>53</v>
      </c>
      <c r="G77752">
        <v>139</v>
      </c>
      <c r="I77752">
        <v>15.48</v>
      </c>
      <c r="J77752">
        <v>31.04</v>
      </c>
      <c r="K77752">
        <v>2.75</v>
      </c>
      <c r="L77752">
        <v>0</v>
      </c>
      <c r="M77752">
        <v>0</v>
      </c>
      <c r="N77752">
        <v>0</v>
      </c>
      <c r="O77752" s="12" t="s">
        <v>176</v>
      </c>
      <c r="P77752">
        <v>0.3</v>
      </c>
      <c r="Q77752">
        <v>34.090000000000003</v>
      </c>
    </row>
    <row r="77753" spans="2:17" hidden="1" x14ac:dyDescent="0.2">
      <c r="B77753" s="11">
        <v>44391.647222222222</v>
      </c>
      <c r="C77753" s="11">
        <v>44391.668055555558</v>
      </c>
      <c r="D77753" s="12" t="s">
        <v>176</v>
      </c>
      <c r="F77753">
        <v>74</v>
      </c>
      <c r="G77753">
        <v>126</v>
      </c>
      <c r="I77753">
        <v>4.0199999999999996</v>
      </c>
      <c r="J77753">
        <v>25.28</v>
      </c>
      <c r="K77753">
        <v>2.75</v>
      </c>
      <c r="L77753">
        <v>0</v>
      </c>
      <c r="M77753">
        <v>0</v>
      </c>
      <c r="N77753">
        <v>0</v>
      </c>
      <c r="O77753" s="12" t="s">
        <v>176</v>
      </c>
      <c r="P77753">
        <v>0.3</v>
      </c>
      <c r="Q77753">
        <v>28.33</v>
      </c>
    </row>
    <row r="77754" spans="2:17" hidden="1" x14ac:dyDescent="0.2">
      <c r="B77754" s="11">
        <v>44391.646527777775</v>
      </c>
      <c r="C77754" s="11">
        <v>44391.696527777778</v>
      </c>
      <c r="D77754" s="12" t="s">
        <v>176</v>
      </c>
      <c r="F77754">
        <v>137</v>
      </c>
      <c r="G77754">
        <v>51</v>
      </c>
      <c r="I77754">
        <v>16.600000000000001</v>
      </c>
      <c r="J77754">
        <v>45.6</v>
      </c>
      <c r="K77754">
        <v>2.75</v>
      </c>
      <c r="L77754">
        <v>0</v>
      </c>
      <c r="M77754">
        <v>0</v>
      </c>
      <c r="N77754">
        <v>6.55</v>
      </c>
      <c r="O77754" s="12" t="s">
        <v>176</v>
      </c>
      <c r="P77754">
        <v>0.3</v>
      </c>
      <c r="Q77754">
        <v>55.2</v>
      </c>
    </row>
    <row r="77755" spans="2:17" hidden="1" x14ac:dyDescent="0.2">
      <c r="B77755" s="11">
        <v>44391.648611111108</v>
      </c>
      <c r="C77755" s="11">
        <v>44391.692361111112</v>
      </c>
      <c r="D77755" s="12" t="s">
        <v>176</v>
      </c>
      <c r="F77755">
        <v>140</v>
      </c>
      <c r="G77755">
        <v>51</v>
      </c>
      <c r="I77755">
        <v>12.76</v>
      </c>
      <c r="J77755">
        <v>39.89</v>
      </c>
      <c r="K77755">
        <v>2.75</v>
      </c>
      <c r="L77755">
        <v>0</v>
      </c>
      <c r="M77755">
        <v>0</v>
      </c>
      <c r="N77755">
        <v>6.55</v>
      </c>
      <c r="O77755" s="12" t="s">
        <v>176</v>
      </c>
      <c r="P77755">
        <v>0.3</v>
      </c>
      <c r="Q77755">
        <v>49.49</v>
      </c>
    </row>
    <row r="77756" spans="2:17" hidden="1" x14ac:dyDescent="0.2">
      <c r="B77756" s="11">
        <v>44391.65625</v>
      </c>
      <c r="C77756" s="11">
        <v>44391.670138888891</v>
      </c>
      <c r="D77756" s="12" t="s">
        <v>176</v>
      </c>
      <c r="F77756">
        <v>188</v>
      </c>
      <c r="G77756">
        <v>72</v>
      </c>
      <c r="I77756">
        <v>2.02</v>
      </c>
      <c r="J77756">
        <v>21.37</v>
      </c>
      <c r="K77756">
        <v>2.75</v>
      </c>
      <c r="L77756">
        <v>0</v>
      </c>
      <c r="M77756">
        <v>0</v>
      </c>
      <c r="N77756">
        <v>0</v>
      </c>
      <c r="O77756" s="12" t="s">
        <v>176</v>
      </c>
      <c r="P77756">
        <v>0.3</v>
      </c>
      <c r="Q77756">
        <v>24.42</v>
      </c>
    </row>
    <row r="77757" spans="2:17" hidden="1" x14ac:dyDescent="0.2">
      <c r="B77757" s="11">
        <v>44391.640972222223</v>
      </c>
      <c r="C77757" s="11">
        <v>44391.652083333334</v>
      </c>
      <c r="D77757" s="12" t="s">
        <v>176</v>
      </c>
      <c r="F77757">
        <v>213</v>
      </c>
      <c r="G77757">
        <v>159</v>
      </c>
      <c r="I77757">
        <v>2.82</v>
      </c>
      <c r="J77757">
        <v>19.239999999999998</v>
      </c>
      <c r="K77757">
        <v>2.75</v>
      </c>
      <c r="L77757">
        <v>0</v>
      </c>
      <c r="M77757">
        <v>0</v>
      </c>
      <c r="N77757">
        <v>0</v>
      </c>
      <c r="O77757" s="12" t="s">
        <v>176</v>
      </c>
      <c r="P77757">
        <v>0.3</v>
      </c>
      <c r="Q77757">
        <v>22.29</v>
      </c>
    </row>
    <row r="77758" spans="2:17" hidden="1" x14ac:dyDescent="0.2">
      <c r="B77758" s="11">
        <v>44391.63958333333</v>
      </c>
      <c r="C77758" s="11">
        <v>44391.681944444441</v>
      </c>
      <c r="D77758" s="12" t="s">
        <v>176</v>
      </c>
      <c r="F77758">
        <v>23</v>
      </c>
      <c r="G77758">
        <v>75</v>
      </c>
      <c r="I77758">
        <v>28.49</v>
      </c>
      <c r="J77758">
        <v>83.9</v>
      </c>
      <c r="K77758">
        <v>2.75</v>
      </c>
      <c r="L77758">
        <v>0</v>
      </c>
      <c r="M77758">
        <v>0</v>
      </c>
      <c r="N77758">
        <v>6.55</v>
      </c>
      <c r="O77758" s="12" t="s">
        <v>176</v>
      </c>
      <c r="P77758">
        <v>0.3</v>
      </c>
      <c r="Q77758">
        <v>93.5</v>
      </c>
    </row>
    <row r="77759" spans="2:17" hidden="1" x14ac:dyDescent="0.2">
      <c r="B77759" s="11">
        <v>44391.650694444441</v>
      </c>
      <c r="C77759" s="11">
        <v>44391.654166666667</v>
      </c>
      <c r="D77759" s="12" t="s">
        <v>176</v>
      </c>
      <c r="F77759">
        <v>75</v>
      </c>
      <c r="G77759">
        <v>262</v>
      </c>
      <c r="I77759">
        <v>0.65</v>
      </c>
      <c r="J77759">
        <v>16.579999999999998</v>
      </c>
      <c r="K77759">
        <v>2.75</v>
      </c>
      <c r="L77759">
        <v>0</v>
      </c>
      <c r="M77759">
        <v>0</v>
      </c>
      <c r="N77759">
        <v>0</v>
      </c>
      <c r="O77759" s="12" t="s">
        <v>176</v>
      </c>
      <c r="P77759">
        <v>0.3</v>
      </c>
      <c r="Q77759">
        <v>19.63</v>
      </c>
    </row>
    <row r="77760" spans="2:17" hidden="1" x14ac:dyDescent="0.2">
      <c r="B77760" s="11">
        <v>44391.665972222225</v>
      </c>
      <c r="C77760" s="11">
        <v>44391.675694444442</v>
      </c>
      <c r="D77760" s="12" t="s">
        <v>176</v>
      </c>
      <c r="F77760">
        <v>20</v>
      </c>
      <c r="G77760">
        <v>250</v>
      </c>
      <c r="I77760">
        <v>4.24</v>
      </c>
      <c r="J77760">
        <v>23.09</v>
      </c>
      <c r="K77760">
        <v>2.75</v>
      </c>
      <c r="L77760">
        <v>0</v>
      </c>
      <c r="M77760">
        <v>0</v>
      </c>
      <c r="N77760">
        <v>0</v>
      </c>
      <c r="O77760" s="12" t="s">
        <v>176</v>
      </c>
      <c r="P77760">
        <v>0.3</v>
      </c>
      <c r="Q77760">
        <v>26.14</v>
      </c>
    </row>
    <row r="77761" spans="2:17" hidden="1" x14ac:dyDescent="0.2">
      <c r="B77761" s="11">
        <v>44391.661111111112</v>
      </c>
      <c r="C77761" s="11">
        <v>44391.669444444444</v>
      </c>
      <c r="D77761" s="12" t="s">
        <v>176</v>
      </c>
      <c r="F77761">
        <v>226</v>
      </c>
      <c r="G77761">
        <v>146</v>
      </c>
      <c r="I77761">
        <v>1.24</v>
      </c>
      <c r="J77761">
        <v>13.2</v>
      </c>
      <c r="K77761">
        <v>0</v>
      </c>
      <c r="L77761">
        <v>0</v>
      </c>
      <c r="M77761">
        <v>2.25</v>
      </c>
      <c r="N77761">
        <v>0</v>
      </c>
      <c r="O77761" s="12" t="s">
        <v>176</v>
      </c>
      <c r="P77761">
        <v>0.3</v>
      </c>
      <c r="Q77761">
        <v>15.75</v>
      </c>
    </row>
    <row r="77762" spans="2:17" hidden="1" x14ac:dyDescent="0.2">
      <c r="B77762" s="11">
        <v>44391.638888888891</v>
      </c>
      <c r="C77762" s="11">
        <v>44391.678472222222</v>
      </c>
      <c r="D77762" s="12" t="s">
        <v>176</v>
      </c>
      <c r="F77762">
        <v>242</v>
      </c>
      <c r="G77762">
        <v>139</v>
      </c>
      <c r="I77762">
        <v>19.87</v>
      </c>
      <c r="J77762">
        <v>47.61</v>
      </c>
      <c r="K77762">
        <v>0</v>
      </c>
      <c r="L77762">
        <v>0</v>
      </c>
      <c r="M77762">
        <v>0</v>
      </c>
      <c r="N77762">
        <v>6.55</v>
      </c>
      <c r="O77762" s="12" t="s">
        <v>176</v>
      </c>
      <c r="P77762">
        <v>0.3</v>
      </c>
      <c r="Q77762">
        <v>54.46</v>
      </c>
    </row>
    <row r="77763" spans="2:17" hidden="1" x14ac:dyDescent="0.2">
      <c r="B77763" s="11">
        <v>44391.650694444441</v>
      </c>
      <c r="C77763" s="11">
        <v>44391.670138888891</v>
      </c>
      <c r="D77763" s="12" t="s">
        <v>176</v>
      </c>
      <c r="F77763">
        <v>82</v>
      </c>
      <c r="G77763">
        <v>74</v>
      </c>
      <c r="I77763">
        <v>95233.02</v>
      </c>
      <c r="J77763">
        <v>24.85</v>
      </c>
      <c r="K77763">
        <v>2.75</v>
      </c>
      <c r="L77763">
        <v>0</v>
      </c>
      <c r="M77763">
        <v>0</v>
      </c>
      <c r="N77763">
        <v>6.55</v>
      </c>
      <c r="O77763" s="12" t="s">
        <v>176</v>
      </c>
      <c r="P77763">
        <v>0.3</v>
      </c>
      <c r="Q77763">
        <v>34.450000000000003</v>
      </c>
    </row>
    <row r="77764" spans="2:17" hidden="1" x14ac:dyDescent="0.2">
      <c r="B77764" s="11">
        <v>44391.645833333336</v>
      </c>
      <c r="C77764" s="11">
        <v>44391.663194444445</v>
      </c>
      <c r="D77764" s="12" t="s">
        <v>176</v>
      </c>
      <c r="F77764">
        <v>74</v>
      </c>
      <c r="G77764">
        <v>141</v>
      </c>
      <c r="I77764">
        <v>4.76</v>
      </c>
      <c r="J77764">
        <v>22.29</v>
      </c>
      <c r="K77764">
        <v>2.75</v>
      </c>
      <c r="L77764">
        <v>0</v>
      </c>
      <c r="M77764">
        <v>0</v>
      </c>
      <c r="N77764">
        <v>0</v>
      </c>
      <c r="O77764" s="12" t="s">
        <v>176</v>
      </c>
      <c r="P77764">
        <v>0.3</v>
      </c>
      <c r="Q77764">
        <v>25.34</v>
      </c>
    </row>
    <row r="77765" spans="2:17" hidden="1" x14ac:dyDescent="0.2">
      <c r="B77765" s="11">
        <v>44391.649305555555</v>
      </c>
      <c r="C77765" s="11">
        <v>44391.662499999999</v>
      </c>
      <c r="D77765" s="12" t="s">
        <v>176</v>
      </c>
      <c r="F77765">
        <v>188</v>
      </c>
      <c r="G77765">
        <v>49</v>
      </c>
      <c r="I77765">
        <v>3.15</v>
      </c>
      <c r="J77765">
        <v>21.37</v>
      </c>
      <c r="K77765">
        <v>2.75</v>
      </c>
      <c r="L77765">
        <v>0</v>
      </c>
      <c r="M77765">
        <v>0</v>
      </c>
      <c r="N77765">
        <v>0</v>
      </c>
      <c r="O77765" s="12" t="s">
        <v>176</v>
      </c>
      <c r="P77765">
        <v>0.3</v>
      </c>
      <c r="Q77765">
        <v>24.42</v>
      </c>
    </row>
    <row r="77766" spans="2:17" hidden="1" x14ac:dyDescent="0.2">
      <c r="B77766" s="11">
        <v>44391.652083333334</v>
      </c>
      <c r="C77766" s="11">
        <v>44391.670138888891</v>
      </c>
      <c r="D77766" s="12" t="s">
        <v>176</v>
      </c>
      <c r="F77766">
        <v>18</v>
      </c>
      <c r="G77766">
        <v>51</v>
      </c>
      <c r="I77766">
        <v>5.6</v>
      </c>
      <c r="J77766">
        <v>29.45</v>
      </c>
      <c r="K77766">
        <v>2.75</v>
      </c>
      <c r="L77766">
        <v>0</v>
      </c>
      <c r="M77766">
        <v>0</v>
      </c>
      <c r="N77766">
        <v>0</v>
      </c>
      <c r="O77766" s="12" t="s">
        <v>176</v>
      </c>
      <c r="P77766">
        <v>0.3</v>
      </c>
      <c r="Q77766">
        <v>32.5</v>
      </c>
    </row>
    <row r="77767" spans="2:17" hidden="1" x14ac:dyDescent="0.2">
      <c r="B77767" s="11">
        <v>44391.62777777778</v>
      </c>
      <c r="C77767" s="11">
        <v>44391.660416666666</v>
      </c>
      <c r="D77767" s="12" t="s">
        <v>176</v>
      </c>
      <c r="F77767">
        <v>227</v>
      </c>
      <c r="G77767">
        <v>35</v>
      </c>
      <c r="I77767">
        <v>6.63</v>
      </c>
      <c r="J77767">
        <v>25.59</v>
      </c>
      <c r="K77767">
        <v>2.75</v>
      </c>
      <c r="L77767">
        <v>0</v>
      </c>
      <c r="M77767">
        <v>0</v>
      </c>
      <c r="N77767">
        <v>0</v>
      </c>
      <c r="O77767" s="12" t="s">
        <v>176</v>
      </c>
      <c r="P77767">
        <v>0.3</v>
      </c>
      <c r="Q77767">
        <v>28.64</v>
      </c>
    </row>
    <row r="77768" spans="2:17" hidden="1" x14ac:dyDescent="0.2">
      <c r="B77768" s="11">
        <v>44391.633333333331</v>
      </c>
      <c r="C77768" s="11">
        <v>44391.636805555558</v>
      </c>
      <c r="D77768" s="12" t="s">
        <v>176</v>
      </c>
      <c r="F77768">
        <v>235</v>
      </c>
      <c r="G77768">
        <v>119</v>
      </c>
      <c r="I77768">
        <v>0.7</v>
      </c>
      <c r="J77768">
        <v>14.55</v>
      </c>
      <c r="K77768">
        <v>2.75</v>
      </c>
      <c r="L77768">
        <v>0</v>
      </c>
      <c r="M77768">
        <v>0</v>
      </c>
      <c r="N77768">
        <v>0</v>
      </c>
      <c r="O77768" s="12" t="s">
        <v>176</v>
      </c>
      <c r="P77768">
        <v>0.3</v>
      </c>
      <c r="Q77768">
        <v>17.600000000000001</v>
      </c>
    </row>
    <row r="77769" spans="2:17" hidden="1" x14ac:dyDescent="0.2">
      <c r="B77769" s="11">
        <v>44391.625694444447</v>
      </c>
      <c r="C77769" s="11">
        <v>44391.659722222219</v>
      </c>
      <c r="D77769" s="12" t="s">
        <v>176</v>
      </c>
      <c r="F77769">
        <v>185</v>
      </c>
      <c r="G77769">
        <v>42</v>
      </c>
      <c r="I77769">
        <v>0.38</v>
      </c>
      <c r="J77769">
        <v>32.229999999999997</v>
      </c>
      <c r="K77769">
        <v>2.75</v>
      </c>
      <c r="L77769">
        <v>0</v>
      </c>
      <c r="M77769">
        <v>0</v>
      </c>
      <c r="N77769">
        <v>0</v>
      </c>
      <c r="O77769" s="12" t="s">
        <v>176</v>
      </c>
      <c r="P77769">
        <v>0.3</v>
      </c>
      <c r="Q77769">
        <v>35.28</v>
      </c>
    </row>
    <row r="77770" spans="2:17" hidden="1" x14ac:dyDescent="0.2">
      <c r="B77770" s="11">
        <v>44391.640277777777</v>
      </c>
      <c r="C77770" s="11">
        <v>44391.648611111108</v>
      </c>
      <c r="D77770" s="12" t="s">
        <v>176</v>
      </c>
      <c r="F77770">
        <v>228</v>
      </c>
      <c r="G77770">
        <v>22</v>
      </c>
      <c r="I77770">
        <v>5.68</v>
      </c>
      <c r="J77770">
        <v>23.86</v>
      </c>
      <c r="K77770">
        <v>2.75</v>
      </c>
      <c r="L77770">
        <v>0</v>
      </c>
      <c r="M77770">
        <v>0</v>
      </c>
      <c r="N77770">
        <v>0</v>
      </c>
      <c r="O77770" s="12" t="s">
        <v>176</v>
      </c>
      <c r="P77770">
        <v>0.3</v>
      </c>
      <c r="Q77770">
        <v>26.91</v>
      </c>
    </row>
    <row r="77771" spans="2:17" hidden="1" x14ac:dyDescent="0.2">
      <c r="B77771" s="11">
        <v>44391.63958333333</v>
      </c>
      <c r="C77771" s="11">
        <v>44391.647222222222</v>
      </c>
      <c r="D77771" s="12" t="s">
        <v>176</v>
      </c>
      <c r="F77771">
        <v>259</v>
      </c>
      <c r="G77771">
        <v>241</v>
      </c>
      <c r="I77771">
        <v>2.93</v>
      </c>
      <c r="J77771">
        <v>21.85</v>
      </c>
      <c r="K77771">
        <v>2.75</v>
      </c>
      <c r="L77771">
        <v>0</v>
      </c>
      <c r="M77771">
        <v>0</v>
      </c>
      <c r="N77771">
        <v>0</v>
      </c>
      <c r="O77771" s="12" t="s">
        <v>176</v>
      </c>
      <c r="P77771">
        <v>0.3</v>
      </c>
      <c r="Q77771">
        <v>24.9</v>
      </c>
    </row>
    <row r="77772" spans="2:17" hidden="1" x14ac:dyDescent="0.2">
      <c r="B77772" s="11">
        <v>44391.652083333334</v>
      </c>
      <c r="C77772" s="11">
        <v>44391.670138888891</v>
      </c>
      <c r="D77772" s="12" t="s">
        <v>176</v>
      </c>
      <c r="F77772">
        <v>97</v>
      </c>
      <c r="G77772">
        <v>37</v>
      </c>
      <c r="I77772">
        <v>3.23</v>
      </c>
      <c r="J77772">
        <v>23.07</v>
      </c>
      <c r="K77772">
        <v>2.75</v>
      </c>
      <c r="L77772">
        <v>0</v>
      </c>
      <c r="M77772">
        <v>0</v>
      </c>
      <c r="N77772">
        <v>0</v>
      </c>
      <c r="O77772" s="12" t="s">
        <v>176</v>
      </c>
      <c r="P77772">
        <v>0.3</v>
      </c>
      <c r="Q77772">
        <v>26.12</v>
      </c>
    </row>
    <row r="77773" spans="2:17" hidden="1" x14ac:dyDescent="0.2">
      <c r="B77773" s="11">
        <v>44391.663888888892</v>
      </c>
      <c r="C77773" s="11">
        <v>44391.700694444444</v>
      </c>
      <c r="D77773" s="12" t="s">
        <v>176</v>
      </c>
      <c r="F77773">
        <v>82</v>
      </c>
      <c r="G77773">
        <v>108</v>
      </c>
      <c r="I77773">
        <v>16.71</v>
      </c>
      <c r="J77773">
        <v>59.57</v>
      </c>
      <c r="K77773">
        <v>1.35</v>
      </c>
      <c r="L77773">
        <v>0</v>
      </c>
      <c r="M77773">
        <v>0</v>
      </c>
      <c r="N77773">
        <v>0</v>
      </c>
      <c r="O77773" s="12" t="s">
        <v>176</v>
      </c>
      <c r="P77773">
        <v>0.3</v>
      </c>
      <c r="Q77773">
        <v>61.22</v>
      </c>
    </row>
    <row r="77774" spans="2:17" hidden="1" x14ac:dyDescent="0.2">
      <c r="B77774" s="11">
        <v>44391.651388888888</v>
      </c>
      <c r="C77774" s="11">
        <v>44391.659722222219</v>
      </c>
      <c r="D77774" s="12" t="s">
        <v>176</v>
      </c>
      <c r="F77774">
        <v>102</v>
      </c>
      <c r="G77774">
        <v>258</v>
      </c>
      <c r="I77774">
        <v>1.72</v>
      </c>
      <c r="J77774">
        <v>15.45</v>
      </c>
      <c r="K77774">
        <v>2.75</v>
      </c>
      <c r="L77774">
        <v>0</v>
      </c>
      <c r="M77774">
        <v>0</v>
      </c>
      <c r="N77774">
        <v>0</v>
      </c>
      <c r="O77774" s="12" t="s">
        <v>176</v>
      </c>
      <c r="P77774">
        <v>0.3</v>
      </c>
      <c r="Q77774">
        <v>18.5</v>
      </c>
    </row>
    <row r="77775" spans="2:17" hidden="1" x14ac:dyDescent="0.2">
      <c r="B77775" s="11">
        <v>44391.633333333331</v>
      </c>
      <c r="C77775" s="11">
        <v>44391.660416666666</v>
      </c>
      <c r="D77775" s="12" t="s">
        <v>176</v>
      </c>
      <c r="F77775">
        <v>102</v>
      </c>
      <c r="G77775">
        <v>265</v>
      </c>
      <c r="I77775">
        <v>11.89</v>
      </c>
      <c r="J77775">
        <v>51.55</v>
      </c>
      <c r="K77775">
        <v>2.75</v>
      </c>
      <c r="L77775">
        <v>0</v>
      </c>
      <c r="M77775">
        <v>0</v>
      </c>
      <c r="N77775">
        <v>0</v>
      </c>
      <c r="O77775" s="12" t="s">
        <v>176</v>
      </c>
      <c r="P77775">
        <v>0.3</v>
      </c>
      <c r="Q77775">
        <v>54.6</v>
      </c>
    </row>
    <row r="77776" spans="2:17" hidden="1" x14ac:dyDescent="0.2">
      <c r="B77776" s="11">
        <v>44391.65347222222</v>
      </c>
      <c r="C77776" s="11">
        <v>44391.665277777778</v>
      </c>
      <c r="D77776" s="12" t="s">
        <v>176</v>
      </c>
      <c r="F77776">
        <v>25</v>
      </c>
      <c r="G77776">
        <v>228</v>
      </c>
      <c r="I77776">
        <v>3.84</v>
      </c>
      <c r="J77776">
        <v>21.37</v>
      </c>
      <c r="K77776">
        <v>2.75</v>
      </c>
      <c r="L77776">
        <v>0</v>
      </c>
      <c r="M77776">
        <v>0</v>
      </c>
      <c r="N77776">
        <v>0</v>
      </c>
      <c r="O77776" s="12" t="s">
        <v>176</v>
      </c>
      <c r="P77776">
        <v>0.3</v>
      </c>
      <c r="Q77776">
        <v>24.42</v>
      </c>
    </row>
    <row r="77777" spans="2:17" hidden="1" x14ac:dyDescent="0.2">
      <c r="B77777" s="11">
        <v>44391.646527777775</v>
      </c>
      <c r="C77777" s="11">
        <v>44391.686805555553</v>
      </c>
      <c r="D77777" s="12" t="s">
        <v>176</v>
      </c>
      <c r="F77777">
        <v>61</v>
      </c>
      <c r="G77777">
        <v>39</v>
      </c>
      <c r="I77777">
        <v>6.09</v>
      </c>
      <c r="J77777">
        <v>23.31</v>
      </c>
      <c r="K77777">
        <v>2.75</v>
      </c>
      <c r="L77777">
        <v>0</v>
      </c>
      <c r="M77777">
        <v>0</v>
      </c>
      <c r="N77777">
        <v>0</v>
      </c>
      <c r="O77777" s="12" t="s">
        <v>176</v>
      </c>
      <c r="P77777">
        <v>0.3</v>
      </c>
      <c r="Q77777">
        <v>26.36</v>
      </c>
    </row>
    <row r="77778" spans="2:17" hidden="1" x14ac:dyDescent="0.2">
      <c r="B77778" s="11">
        <v>44391.631249999999</v>
      </c>
      <c r="C77778" s="11">
        <v>44391.649305555555</v>
      </c>
      <c r="D77778" s="12" t="s">
        <v>176</v>
      </c>
      <c r="F77778">
        <v>242</v>
      </c>
      <c r="G77778">
        <v>265</v>
      </c>
      <c r="I77778">
        <v>6.4</v>
      </c>
      <c r="J77778">
        <v>36.450000000000003</v>
      </c>
      <c r="K77778">
        <v>2.75</v>
      </c>
      <c r="L77778">
        <v>0</v>
      </c>
      <c r="M77778">
        <v>0</v>
      </c>
      <c r="N77778">
        <v>0</v>
      </c>
      <c r="O77778" s="12" t="s">
        <v>176</v>
      </c>
      <c r="P77778">
        <v>0.3</v>
      </c>
      <c r="Q77778">
        <v>39.5</v>
      </c>
    </row>
    <row r="77779" spans="2:17" hidden="1" x14ac:dyDescent="0.2">
      <c r="B77779" s="11">
        <v>44391.64166666667</v>
      </c>
      <c r="C77779" s="11">
        <v>44391.655555555553</v>
      </c>
      <c r="D77779" s="12" t="s">
        <v>176</v>
      </c>
      <c r="F77779">
        <v>26</v>
      </c>
      <c r="G77779">
        <v>149</v>
      </c>
      <c r="I77779">
        <v>3.42</v>
      </c>
      <c r="J77779">
        <v>18.149999999999999</v>
      </c>
      <c r="K77779">
        <v>2.75</v>
      </c>
      <c r="L77779">
        <v>0</v>
      </c>
      <c r="M77779">
        <v>0</v>
      </c>
      <c r="N77779">
        <v>0</v>
      </c>
      <c r="O77779" s="12" t="s">
        <v>176</v>
      </c>
      <c r="P77779">
        <v>0.3</v>
      </c>
      <c r="Q77779">
        <v>21.2</v>
      </c>
    </row>
    <row r="77780" spans="2:17" hidden="1" x14ac:dyDescent="0.2">
      <c r="B77780" s="11">
        <v>44391.633333333331</v>
      </c>
      <c r="C77780" s="11">
        <v>44392.629166666666</v>
      </c>
      <c r="D77780" s="12" t="s">
        <v>176</v>
      </c>
      <c r="F77780">
        <v>131</v>
      </c>
      <c r="G77780">
        <v>95</v>
      </c>
      <c r="I77780">
        <v>0.36</v>
      </c>
      <c r="J77780">
        <v>23.99</v>
      </c>
      <c r="K77780">
        <v>2.75</v>
      </c>
      <c r="L77780">
        <v>0</v>
      </c>
      <c r="M77780">
        <v>0</v>
      </c>
      <c r="N77780">
        <v>0</v>
      </c>
      <c r="O77780" s="12" t="s">
        <v>176</v>
      </c>
      <c r="P77780">
        <v>0.3</v>
      </c>
      <c r="Q77780">
        <v>27.04</v>
      </c>
    </row>
    <row r="77781" spans="2:17" hidden="1" x14ac:dyDescent="0.2">
      <c r="B77781" s="11">
        <v>44391.63958333333</v>
      </c>
      <c r="C77781" s="11">
        <v>44391.647222222222</v>
      </c>
      <c r="D77781" s="12" t="s">
        <v>176</v>
      </c>
      <c r="F77781">
        <v>197</v>
      </c>
      <c r="G77781">
        <v>10</v>
      </c>
      <c r="I77781">
        <v>2.79</v>
      </c>
      <c r="J77781">
        <v>24.86</v>
      </c>
      <c r="K77781">
        <v>2.75</v>
      </c>
      <c r="L77781">
        <v>0</v>
      </c>
      <c r="M77781">
        <v>0</v>
      </c>
      <c r="N77781">
        <v>0</v>
      </c>
      <c r="O77781" s="12" t="s">
        <v>176</v>
      </c>
      <c r="P77781">
        <v>0.3</v>
      </c>
      <c r="Q77781">
        <v>27.91</v>
      </c>
    </row>
    <row r="77782" spans="2:17" hidden="1" x14ac:dyDescent="0.2">
      <c r="B77782" s="11">
        <v>44391.631944444445</v>
      </c>
      <c r="C77782" s="11">
        <v>44391.65625</v>
      </c>
      <c r="D77782" s="12" t="s">
        <v>176</v>
      </c>
      <c r="F77782">
        <v>33</v>
      </c>
      <c r="G77782">
        <v>62</v>
      </c>
      <c r="I77782">
        <v>3.12</v>
      </c>
      <c r="J77782">
        <v>20.93</v>
      </c>
      <c r="K77782">
        <v>2.75</v>
      </c>
      <c r="L77782">
        <v>0</v>
      </c>
      <c r="M77782">
        <v>0</v>
      </c>
      <c r="N77782">
        <v>0</v>
      </c>
      <c r="O77782" s="12" t="s">
        <v>176</v>
      </c>
      <c r="P77782">
        <v>0.3</v>
      </c>
      <c r="Q77782">
        <v>23.98</v>
      </c>
    </row>
    <row r="77783" spans="2:17" hidden="1" x14ac:dyDescent="0.2">
      <c r="B77783" s="11">
        <v>44391.625694444447</v>
      </c>
      <c r="C77783" s="11">
        <v>44391.664583333331</v>
      </c>
      <c r="D77783" s="12" t="s">
        <v>176</v>
      </c>
      <c r="F77783">
        <v>140</v>
      </c>
      <c r="G77783">
        <v>254</v>
      </c>
      <c r="I77783">
        <v>13.78</v>
      </c>
      <c r="J77783">
        <v>50.4</v>
      </c>
      <c r="K77783">
        <v>2.75</v>
      </c>
      <c r="L77783">
        <v>0</v>
      </c>
      <c r="M77783">
        <v>0</v>
      </c>
      <c r="N77783">
        <v>6.55</v>
      </c>
      <c r="O77783" s="12" t="s">
        <v>176</v>
      </c>
      <c r="P77783">
        <v>0.3</v>
      </c>
      <c r="Q77783">
        <v>60</v>
      </c>
    </row>
    <row r="77784" spans="2:17" hidden="1" x14ac:dyDescent="0.2">
      <c r="B77784" s="11">
        <v>44391.648611111108</v>
      </c>
      <c r="C77784" s="11">
        <v>44391.661111111112</v>
      </c>
      <c r="D77784" s="12" t="s">
        <v>176</v>
      </c>
      <c r="F77784">
        <v>174</v>
      </c>
      <c r="G77784">
        <v>81</v>
      </c>
      <c r="I77784">
        <v>3.85</v>
      </c>
      <c r="J77784">
        <v>20.07</v>
      </c>
      <c r="K77784">
        <v>2.75</v>
      </c>
      <c r="L77784">
        <v>0</v>
      </c>
      <c r="M77784">
        <v>0</v>
      </c>
      <c r="N77784">
        <v>0</v>
      </c>
      <c r="O77784" s="12" t="s">
        <v>176</v>
      </c>
      <c r="P77784">
        <v>0.3</v>
      </c>
      <c r="Q77784">
        <v>23.12</v>
      </c>
    </row>
    <row r="77785" spans="2:17" hidden="1" x14ac:dyDescent="0.2">
      <c r="B77785" s="11">
        <v>44391.65347222222</v>
      </c>
      <c r="C77785" s="11">
        <v>44391.681250000001</v>
      </c>
      <c r="D77785" s="12" t="s">
        <v>176</v>
      </c>
      <c r="F77785">
        <v>188</v>
      </c>
      <c r="G77785">
        <v>55</v>
      </c>
      <c r="I77785">
        <v>7.99</v>
      </c>
      <c r="J77785">
        <v>54.25</v>
      </c>
      <c r="K77785">
        <v>2.75</v>
      </c>
      <c r="L77785">
        <v>0</v>
      </c>
      <c r="M77785">
        <v>0</v>
      </c>
      <c r="N77785">
        <v>0</v>
      </c>
      <c r="O77785" s="12" t="s">
        <v>176</v>
      </c>
      <c r="P77785">
        <v>0.3</v>
      </c>
      <c r="Q77785">
        <v>57.3</v>
      </c>
    </row>
    <row r="77786" spans="2:17" hidden="1" x14ac:dyDescent="0.2">
      <c r="B77786" s="11">
        <v>44391.629861111112</v>
      </c>
      <c r="C77786" s="11">
        <v>44391.670138888891</v>
      </c>
      <c r="D77786" s="12" t="s">
        <v>176</v>
      </c>
      <c r="F77786">
        <v>177</v>
      </c>
      <c r="G77786">
        <v>236</v>
      </c>
      <c r="I77786">
        <v>9.57</v>
      </c>
      <c r="J77786">
        <v>43.45</v>
      </c>
      <c r="K77786">
        <v>2.75</v>
      </c>
      <c r="L77786">
        <v>0</v>
      </c>
      <c r="M77786">
        <v>0</v>
      </c>
      <c r="N77786">
        <v>0</v>
      </c>
      <c r="O77786" s="12" t="s">
        <v>176</v>
      </c>
      <c r="P77786">
        <v>0.3</v>
      </c>
      <c r="Q77786">
        <v>46.5</v>
      </c>
    </row>
    <row r="77787" spans="2:17" hidden="1" x14ac:dyDescent="0.2">
      <c r="B77787" s="11">
        <v>44391.643750000003</v>
      </c>
      <c r="C77787" s="11">
        <v>44391.688194444447</v>
      </c>
      <c r="D77787" s="12" t="s">
        <v>176</v>
      </c>
      <c r="F77787">
        <v>228</v>
      </c>
      <c r="G77787">
        <v>215</v>
      </c>
      <c r="I77787">
        <v>21.64</v>
      </c>
      <c r="J77787">
        <v>56.29</v>
      </c>
      <c r="K77787">
        <v>2.75</v>
      </c>
      <c r="L77787">
        <v>0</v>
      </c>
      <c r="M77787">
        <v>0</v>
      </c>
      <c r="N77787">
        <v>0</v>
      </c>
      <c r="O77787" s="12" t="s">
        <v>176</v>
      </c>
      <c r="P77787">
        <v>0.3</v>
      </c>
      <c r="Q77787">
        <v>59.34</v>
      </c>
    </row>
    <row r="77788" spans="2:17" hidden="1" x14ac:dyDescent="0.2">
      <c r="B77788" s="11">
        <v>44391.631249999999</v>
      </c>
      <c r="C77788" s="11">
        <v>44391.634027777778</v>
      </c>
      <c r="D77788" s="12" t="s">
        <v>176</v>
      </c>
      <c r="F77788">
        <v>22</v>
      </c>
      <c r="G77788">
        <v>11</v>
      </c>
      <c r="I77788">
        <v>0.65</v>
      </c>
      <c r="J77788">
        <v>12.82</v>
      </c>
      <c r="K77788">
        <v>2.75</v>
      </c>
      <c r="L77788">
        <v>0</v>
      </c>
      <c r="M77788">
        <v>0</v>
      </c>
      <c r="N77788">
        <v>0</v>
      </c>
      <c r="O77788" s="12" t="s">
        <v>176</v>
      </c>
      <c r="P77788">
        <v>0.3</v>
      </c>
      <c r="Q77788">
        <v>15.87</v>
      </c>
    </row>
    <row r="77789" spans="2:17" hidden="1" x14ac:dyDescent="0.2">
      <c r="B77789" s="11">
        <v>44391.656944444447</v>
      </c>
      <c r="C77789" s="11">
        <v>44391.669444444444</v>
      </c>
      <c r="D77789" s="12" t="s">
        <v>176</v>
      </c>
      <c r="F77789">
        <v>21</v>
      </c>
      <c r="G77789">
        <v>133</v>
      </c>
      <c r="I77789">
        <v>2.59</v>
      </c>
      <c r="J77789">
        <v>18.95</v>
      </c>
      <c r="K77789">
        <v>2.75</v>
      </c>
      <c r="L77789">
        <v>0</v>
      </c>
      <c r="M77789">
        <v>0</v>
      </c>
      <c r="N77789">
        <v>0</v>
      </c>
      <c r="O77789" s="12" t="s">
        <v>176</v>
      </c>
      <c r="P77789">
        <v>0.3</v>
      </c>
      <c r="Q77789">
        <v>22</v>
      </c>
    </row>
    <row r="77790" spans="2:17" hidden="1" x14ac:dyDescent="0.2">
      <c r="B77790" s="11">
        <v>44391.63958333333</v>
      </c>
      <c r="C77790" s="11">
        <v>44391.665972222225</v>
      </c>
      <c r="D77790" s="12" t="s">
        <v>176</v>
      </c>
      <c r="F77790">
        <v>61</v>
      </c>
      <c r="G77790">
        <v>138</v>
      </c>
      <c r="I77790">
        <v>10.46</v>
      </c>
      <c r="J77790">
        <v>37.53</v>
      </c>
      <c r="K77790">
        <v>0</v>
      </c>
      <c r="L77790">
        <v>0</v>
      </c>
      <c r="M77790">
        <v>8.42</v>
      </c>
      <c r="N77790">
        <v>0</v>
      </c>
      <c r="O77790" s="12" t="s">
        <v>176</v>
      </c>
      <c r="P77790">
        <v>0.3</v>
      </c>
      <c r="Q77790">
        <v>46.25</v>
      </c>
    </row>
    <row r="77791" spans="2:17" hidden="1" x14ac:dyDescent="0.2">
      <c r="B77791" s="11">
        <v>44391.659722222219</v>
      </c>
      <c r="C77791" s="11">
        <v>44391.703472222223</v>
      </c>
      <c r="D77791" s="12" t="s">
        <v>176</v>
      </c>
      <c r="F77791">
        <v>250</v>
      </c>
      <c r="G77791">
        <v>68</v>
      </c>
      <c r="I77791">
        <v>13.67</v>
      </c>
      <c r="J77791">
        <v>37.200000000000003</v>
      </c>
      <c r="K77791">
        <v>2.75</v>
      </c>
      <c r="L77791">
        <v>0</v>
      </c>
      <c r="M77791">
        <v>0</v>
      </c>
      <c r="N77791">
        <v>6.55</v>
      </c>
      <c r="O77791" s="12" t="s">
        <v>176</v>
      </c>
      <c r="P77791">
        <v>0.3</v>
      </c>
      <c r="Q77791">
        <v>46.8</v>
      </c>
    </row>
    <row r="77792" spans="2:17" hidden="1" x14ac:dyDescent="0.2">
      <c r="B77792" s="11">
        <v>44391.664583333331</v>
      </c>
      <c r="C77792" s="11">
        <v>44391.686805555553</v>
      </c>
      <c r="D77792" s="12" t="s">
        <v>176</v>
      </c>
      <c r="F77792">
        <v>76</v>
      </c>
      <c r="G77792">
        <v>181</v>
      </c>
      <c r="I77792">
        <v>5.79</v>
      </c>
      <c r="J77792">
        <v>28.03</v>
      </c>
      <c r="K77792">
        <v>2.75</v>
      </c>
      <c r="L77792">
        <v>0</v>
      </c>
      <c r="M77792">
        <v>0</v>
      </c>
      <c r="N77792">
        <v>0</v>
      </c>
      <c r="O77792" s="12" t="s">
        <v>176</v>
      </c>
      <c r="P77792">
        <v>0.3</v>
      </c>
      <c r="Q77792">
        <v>31.08</v>
      </c>
    </row>
    <row r="77793" spans="2:17" hidden="1" x14ac:dyDescent="0.2">
      <c r="B77793" s="11">
        <v>44391.634027777778</v>
      </c>
      <c r="C77793" s="11">
        <v>44391.640277777777</v>
      </c>
      <c r="D77793" s="12" t="s">
        <v>176</v>
      </c>
      <c r="F77793">
        <v>76</v>
      </c>
      <c r="G77793">
        <v>76</v>
      </c>
      <c r="I77793">
        <v>2.06</v>
      </c>
      <c r="J77793">
        <v>18.95</v>
      </c>
      <c r="K77793">
        <v>2.75</v>
      </c>
      <c r="L77793">
        <v>0</v>
      </c>
      <c r="M77793">
        <v>0</v>
      </c>
      <c r="N77793">
        <v>0</v>
      </c>
      <c r="O77793" s="12" t="s">
        <v>176</v>
      </c>
      <c r="P77793">
        <v>0.3</v>
      </c>
      <c r="Q77793">
        <v>22</v>
      </c>
    </row>
    <row r="77794" spans="2:17" hidden="1" x14ac:dyDescent="0.2">
      <c r="B77794" s="11">
        <v>44391.625</v>
      </c>
      <c r="C77794" s="11">
        <v>44391.629861111112</v>
      </c>
      <c r="D77794" s="12" t="s">
        <v>176</v>
      </c>
      <c r="F77794">
        <v>106</v>
      </c>
      <c r="G77794">
        <v>25</v>
      </c>
      <c r="I77794">
        <v>1.0900000000000001</v>
      </c>
      <c r="J77794">
        <v>12.89</v>
      </c>
      <c r="K77794">
        <v>2.75</v>
      </c>
      <c r="L77794">
        <v>0</v>
      </c>
      <c r="M77794">
        <v>0</v>
      </c>
      <c r="N77794">
        <v>0</v>
      </c>
      <c r="O77794" s="12" t="s">
        <v>176</v>
      </c>
      <c r="P77794">
        <v>0.3</v>
      </c>
      <c r="Q77794">
        <v>15.94</v>
      </c>
    </row>
    <row r="77795" spans="2:17" hidden="1" x14ac:dyDescent="0.2">
      <c r="B77795" s="11">
        <v>44391.643055555556</v>
      </c>
      <c r="C77795" s="11">
        <v>44391.671527777777</v>
      </c>
      <c r="D77795" s="12" t="s">
        <v>176</v>
      </c>
      <c r="F77795">
        <v>33</v>
      </c>
      <c r="G77795">
        <v>177</v>
      </c>
      <c r="I77795">
        <v>5.3</v>
      </c>
      <c r="J77795">
        <v>32.200000000000003</v>
      </c>
      <c r="K77795">
        <v>0</v>
      </c>
      <c r="L77795">
        <v>0</v>
      </c>
      <c r="M77795">
        <v>0</v>
      </c>
      <c r="N77795">
        <v>0</v>
      </c>
      <c r="O77795" s="12" t="s">
        <v>176</v>
      </c>
      <c r="P77795">
        <v>0.3</v>
      </c>
      <c r="Q77795">
        <v>32.5</v>
      </c>
    </row>
    <row r="77796" spans="2:17" hidden="1" x14ac:dyDescent="0.2">
      <c r="B77796" s="11">
        <v>44391.628472222219</v>
      </c>
      <c r="C77796" s="11">
        <v>44391.63958333333</v>
      </c>
      <c r="D77796" s="12" t="s">
        <v>176</v>
      </c>
      <c r="F77796">
        <v>227</v>
      </c>
      <c r="G77796">
        <v>106</v>
      </c>
      <c r="I77796">
        <v>2.56</v>
      </c>
      <c r="J77796">
        <v>18.95</v>
      </c>
      <c r="K77796">
        <v>2.75</v>
      </c>
      <c r="L77796">
        <v>0</v>
      </c>
      <c r="M77796">
        <v>0</v>
      </c>
      <c r="N77796">
        <v>0</v>
      </c>
      <c r="O77796" s="12" t="s">
        <v>176</v>
      </c>
      <c r="P77796">
        <v>0.3</v>
      </c>
      <c r="Q77796">
        <v>22</v>
      </c>
    </row>
    <row r="77797" spans="2:17" hidden="1" x14ac:dyDescent="0.2">
      <c r="B77797" s="11">
        <v>44385.57708333333</v>
      </c>
      <c r="C77797" s="11">
        <v>44385.603472222225</v>
      </c>
      <c r="D77797" s="12" t="s">
        <v>176</v>
      </c>
      <c r="F77797">
        <v>144</v>
      </c>
      <c r="G77797">
        <v>188</v>
      </c>
      <c r="I77797">
        <v>6.85</v>
      </c>
      <c r="J77797">
        <v>31.41</v>
      </c>
      <c r="K77797">
        <v>2.75</v>
      </c>
      <c r="L77797">
        <v>0</v>
      </c>
      <c r="M77797">
        <v>0</v>
      </c>
      <c r="N77797">
        <v>0</v>
      </c>
      <c r="O77797" s="12" t="s">
        <v>176</v>
      </c>
      <c r="P77797">
        <v>0.3</v>
      </c>
      <c r="Q77797">
        <v>34.46</v>
      </c>
    </row>
    <row r="77798" spans="2:17" hidden="1" x14ac:dyDescent="0.2">
      <c r="B77798" s="11">
        <v>44385.557638888888</v>
      </c>
      <c r="C77798" s="11">
        <v>44385.5625</v>
      </c>
      <c r="D77798" s="12" t="s">
        <v>176</v>
      </c>
      <c r="F77798">
        <v>242</v>
      </c>
      <c r="G77798">
        <v>3</v>
      </c>
      <c r="I77798">
        <v>1.54</v>
      </c>
      <c r="J77798">
        <v>13.62</v>
      </c>
      <c r="K77798">
        <v>2.75</v>
      </c>
      <c r="L77798">
        <v>0</v>
      </c>
      <c r="M77798">
        <v>0</v>
      </c>
      <c r="N77798">
        <v>0</v>
      </c>
      <c r="O77798" s="12" t="s">
        <v>176</v>
      </c>
      <c r="P77798">
        <v>0.3</v>
      </c>
      <c r="Q77798">
        <v>16.670000000000002</v>
      </c>
    </row>
    <row r="77799" spans="2:17" hidden="1" x14ac:dyDescent="0.2">
      <c r="B77799" s="11">
        <v>44385.561111111114</v>
      </c>
      <c r="C77799" s="11">
        <v>44385.579861111109</v>
      </c>
      <c r="D77799" s="12" t="s">
        <v>176</v>
      </c>
      <c r="F77799">
        <v>131</v>
      </c>
      <c r="G77799">
        <v>160</v>
      </c>
      <c r="I77799">
        <v>8.07</v>
      </c>
      <c r="J77799">
        <v>44.85</v>
      </c>
      <c r="K77799">
        <v>1.35</v>
      </c>
      <c r="L77799">
        <v>0</v>
      </c>
      <c r="M77799">
        <v>0</v>
      </c>
      <c r="N77799">
        <v>0</v>
      </c>
      <c r="O77799" s="12" t="s">
        <v>176</v>
      </c>
      <c r="P77799">
        <v>0.3</v>
      </c>
      <c r="Q77799">
        <v>46.5</v>
      </c>
    </row>
    <row r="77800" spans="2:17" hidden="1" x14ac:dyDescent="0.2">
      <c r="B77800" s="11">
        <v>44385.547222222223</v>
      </c>
      <c r="C77800" s="11">
        <v>44385.563888888886</v>
      </c>
      <c r="D77800" s="12" t="s">
        <v>176</v>
      </c>
      <c r="F77800">
        <v>166</v>
      </c>
      <c r="G77800">
        <v>141</v>
      </c>
      <c r="I77800">
        <v>3.96</v>
      </c>
      <c r="J77800">
        <v>17.13</v>
      </c>
      <c r="K77800">
        <v>0</v>
      </c>
      <c r="L77800">
        <v>0</v>
      </c>
      <c r="M77800">
        <v>4.42</v>
      </c>
      <c r="N77800">
        <v>0</v>
      </c>
      <c r="O77800" s="12" t="s">
        <v>176</v>
      </c>
      <c r="P77800">
        <v>0.3</v>
      </c>
      <c r="Q77800">
        <v>24.6</v>
      </c>
    </row>
    <row r="77801" spans="2:17" hidden="1" x14ac:dyDescent="0.2">
      <c r="B77801" s="11">
        <v>44385.565972222219</v>
      </c>
      <c r="C77801" s="11">
        <v>44385.579861111109</v>
      </c>
      <c r="D77801" s="12" t="s">
        <v>176</v>
      </c>
      <c r="F77801">
        <v>74</v>
      </c>
      <c r="G77801">
        <v>88</v>
      </c>
      <c r="I77801">
        <v>9.15</v>
      </c>
      <c r="J77801">
        <v>38.479999999999997</v>
      </c>
      <c r="K77801">
        <v>2.75</v>
      </c>
      <c r="L77801">
        <v>0</v>
      </c>
      <c r="M77801">
        <v>0</v>
      </c>
      <c r="N77801">
        <v>0</v>
      </c>
      <c r="O77801" s="12" t="s">
        <v>176</v>
      </c>
      <c r="P77801">
        <v>0.3</v>
      </c>
      <c r="Q77801">
        <v>41.53</v>
      </c>
    </row>
    <row r="77802" spans="2:17" hidden="1" x14ac:dyDescent="0.2">
      <c r="B77802" s="11">
        <v>44385.556944444441</v>
      </c>
      <c r="C77802" s="11">
        <v>44385.586805555555</v>
      </c>
      <c r="D77802" s="12" t="s">
        <v>176</v>
      </c>
      <c r="F77802">
        <v>36</v>
      </c>
      <c r="G77802">
        <v>33</v>
      </c>
      <c r="I77802">
        <v>5.52</v>
      </c>
      <c r="J77802">
        <v>29.45</v>
      </c>
      <c r="K77802">
        <v>2.75</v>
      </c>
      <c r="L77802">
        <v>0</v>
      </c>
      <c r="M77802">
        <v>0</v>
      </c>
      <c r="N77802">
        <v>0</v>
      </c>
      <c r="O77802" s="12" t="s">
        <v>176</v>
      </c>
      <c r="P77802">
        <v>0.3</v>
      </c>
      <c r="Q77802">
        <v>32.5</v>
      </c>
    </row>
    <row r="77803" spans="2:17" hidden="1" x14ac:dyDescent="0.2">
      <c r="B77803" s="11">
        <v>44385.582638888889</v>
      </c>
      <c r="C77803" s="11">
        <v>44385.614583333336</v>
      </c>
      <c r="D77803" s="12" t="s">
        <v>176</v>
      </c>
      <c r="F77803">
        <v>200</v>
      </c>
      <c r="G77803">
        <v>238</v>
      </c>
      <c r="I77803">
        <v>15.49</v>
      </c>
      <c r="J77803">
        <v>30.81</v>
      </c>
      <c r="K77803">
        <v>2.75</v>
      </c>
      <c r="L77803">
        <v>0</v>
      </c>
      <c r="M77803">
        <v>0</v>
      </c>
      <c r="N77803">
        <v>3</v>
      </c>
      <c r="O77803" s="12" t="s">
        <v>176</v>
      </c>
      <c r="P77803">
        <v>0.3</v>
      </c>
      <c r="Q77803">
        <v>36.86</v>
      </c>
    </row>
    <row r="77804" spans="2:17" hidden="1" x14ac:dyDescent="0.2">
      <c r="B77804" s="11">
        <v>44385.568749999999</v>
      </c>
      <c r="C77804" s="11">
        <v>44385.574305555558</v>
      </c>
      <c r="D77804" s="12" t="s">
        <v>176</v>
      </c>
      <c r="F77804">
        <v>67</v>
      </c>
      <c r="G77804">
        <v>26</v>
      </c>
      <c r="I77804">
        <v>1.49</v>
      </c>
      <c r="J77804">
        <v>19.73</v>
      </c>
      <c r="K77804">
        <v>2.75</v>
      </c>
      <c r="L77804">
        <v>0</v>
      </c>
      <c r="M77804">
        <v>0</v>
      </c>
      <c r="N77804">
        <v>0</v>
      </c>
      <c r="O77804" s="12" t="s">
        <v>176</v>
      </c>
      <c r="P77804">
        <v>0.3</v>
      </c>
      <c r="Q77804">
        <v>22.78</v>
      </c>
    </row>
    <row r="77805" spans="2:17" hidden="1" x14ac:dyDescent="0.2">
      <c r="B77805" s="11">
        <v>44385.545138888891</v>
      </c>
      <c r="C77805" s="11">
        <v>44385.565972222219</v>
      </c>
      <c r="D77805" s="12" t="s">
        <v>176</v>
      </c>
      <c r="F77805">
        <v>61</v>
      </c>
      <c r="G77805">
        <v>228</v>
      </c>
      <c r="I77805">
        <v>4.3499999999999996</v>
      </c>
      <c r="J77805">
        <v>19.149999999999999</v>
      </c>
      <c r="K77805">
        <v>0</v>
      </c>
      <c r="L77805">
        <v>0</v>
      </c>
      <c r="M77805">
        <v>3</v>
      </c>
      <c r="N77805">
        <v>0</v>
      </c>
      <c r="O77805" s="12" t="s">
        <v>176</v>
      </c>
      <c r="P77805">
        <v>0.3</v>
      </c>
      <c r="Q77805">
        <v>22.45</v>
      </c>
    </row>
    <row r="77806" spans="2:17" hidden="1" x14ac:dyDescent="0.2">
      <c r="B77806" s="11">
        <v>44385.577777777777</v>
      </c>
      <c r="C77806" s="11">
        <v>44385.599999999999</v>
      </c>
      <c r="D77806" s="12" t="s">
        <v>176</v>
      </c>
      <c r="F77806">
        <v>14</v>
      </c>
      <c r="G77806">
        <v>44</v>
      </c>
      <c r="I77806">
        <v>17.64</v>
      </c>
      <c r="J77806">
        <v>58.5</v>
      </c>
      <c r="K77806">
        <v>2.75</v>
      </c>
      <c r="L77806">
        <v>0</v>
      </c>
      <c r="M77806">
        <v>0</v>
      </c>
      <c r="N77806">
        <v>6.55</v>
      </c>
      <c r="O77806" s="12" t="s">
        <v>176</v>
      </c>
      <c r="P77806">
        <v>0.3</v>
      </c>
      <c r="Q77806">
        <v>68.099999999999994</v>
      </c>
    </row>
    <row r="77807" spans="2:17" hidden="1" x14ac:dyDescent="0.2">
      <c r="B77807" s="11">
        <v>44385.573611111111</v>
      </c>
      <c r="C77807" s="11">
        <v>44385.605555555558</v>
      </c>
      <c r="D77807" s="12" t="s">
        <v>176</v>
      </c>
      <c r="F77807">
        <v>49</v>
      </c>
      <c r="G77807">
        <v>132</v>
      </c>
      <c r="I77807">
        <v>11.84</v>
      </c>
      <c r="J77807">
        <v>40.590000000000003</v>
      </c>
      <c r="K77807">
        <v>0</v>
      </c>
      <c r="L77807">
        <v>0</v>
      </c>
      <c r="M77807">
        <v>9.1</v>
      </c>
      <c r="N77807">
        <v>0</v>
      </c>
      <c r="O77807" s="12" t="s">
        <v>176</v>
      </c>
      <c r="P77807">
        <v>0.3</v>
      </c>
      <c r="Q77807">
        <v>49.99</v>
      </c>
    </row>
    <row r="77808" spans="2:17" hidden="1" x14ac:dyDescent="0.2">
      <c r="B77808" s="11">
        <v>44385.563194444447</v>
      </c>
      <c r="C77808" s="11">
        <v>44385.576388888891</v>
      </c>
      <c r="D77808" s="12" t="s">
        <v>176</v>
      </c>
      <c r="F77808">
        <v>197</v>
      </c>
      <c r="G77808">
        <v>258</v>
      </c>
      <c r="I77808">
        <v>2.93</v>
      </c>
      <c r="J77808">
        <v>14.75</v>
      </c>
      <c r="K77808">
        <v>2.75</v>
      </c>
      <c r="L77808">
        <v>0</v>
      </c>
      <c r="M77808">
        <v>0</v>
      </c>
      <c r="N77808">
        <v>0</v>
      </c>
      <c r="O77808" s="12" t="s">
        <v>176</v>
      </c>
      <c r="P77808">
        <v>0.3</v>
      </c>
      <c r="Q77808">
        <v>17.8</v>
      </c>
    </row>
    <row r="77809" spans="2:17" hidden="1" x14ac:dyDescent="0.2">
      <c r="B77809" s="11">
        <v>44385.542361111111</v>
      </c>
      <c r="C77809" s="11">
        <v>44385.56527777778</v>
      </c>
      <c r="D77809" s="12" t="s">
        <v>176</v>
      </c>
      <c r="F77809">
        <v>189</v>
      </c>
      <c r="G77809">
        <v>233</v>
      </c>
      <c r="I77809">
        <v>7.68</v>
      </c>
      <c r="J77809">
        <v>36.450000000000003</v>
      </c>
      <c r="K77809">
        <v>2.75</v>
      </c>
      <c r="L77809">
        <v>0</v>
      </c>
      <c r="M77809">
        <v>0</v>
      </c>
      <c r="N77809">
        <v>0</v>
      </c>
      <c r="O77809" s="12" t="s">
        <v>176</v>
      </c>
      <c r="P77809">
        <v>0.3</v>
      </c>
      <c r="Q77809">
        <v>39.5</v>
      </c>
    </row>
    <row r="77810" spans="2:17" hidden="1" x14ac:dyDescent="0.2">
      <c r="B77810" s="11">
        <v>44385.57708333333</v>
      </c>
      <c r="C77810" s="11">
        <v>44385.613194444442</v>
      </c>
      <c r="D77810" s="12" t="s">
        <v>176</v>
      </c>
      <c r="F77810">
        <v>137</v>
      </c>
      <c r="G77810">
        <v>37</v>
      </c>
      <c r="I77810">
        <v>8.2100000000000009</v>
      </c>
      <c r="J77810">
        <v>30.65</v>
      </c>
      <c r="K77810">
        <v>8.25</v>
      </c>
      <c r="L77810">
        <v>0</v>
      </c>
      <c r="M77810">
        <v>0</v>
      </c>
      <c r="N77810">
        <v>0</v>
      </c>
      <c r="O77810" s="12" t="s">
        <v>176</v>
      </c>
      <c r="P77810">
        <v>0.3</v>
      </c>
      <c r="Q77810">
        <v>39.200000000000003</v>
      </c>
    </row>
    <row r="77811" spans="2:17" hidden="1" x14ac:dyDescent="0.2">
      <c r="B77811" s="11">
        <v>44385.570138888892</v>
      </c>
      <c r="C77811" s="11">
        <v>44385.584027777775</v>
      </c>
      <c r="D77811" s="12" t="s">
        <v>176</v>
      </c>
      <c r="F77811">
        <v>263</v>
      </c>
      <c r="G77811">
        <v>74</v>
      </c>
      <c r="I77811">
        <v>2.94</v>
      </c>
      <c r="J77811">
        <v>33.36</v>
      </c>
      <c r="K77811">
        <v>2.75</v>
      </c>
      <c r="L77811">
        <v>0</v>
      </c>
      <c r="M77811">
        <v>0</v>
      </c>
      <c r="N77811">
        <v>0</v>
      </c>
      <c r="O77811" s="12" t="s">
        <v>176</v>
      </c>
      <c r="P77811">
        <v>0.3</v>
      </c>
      <c r="Q77811">
        <v>36.409999999999997</v>
      </c>
    </row>
    <row r="77812" spans="2:17" hidden="1" x14ac:dyDescent="0.2">
      <c r="B77812" s="11">
        <v>44385.574305555558</v>
      </c>
      <c r="C77812" s="11">
        <v>44385.593055555553</v>
      </c>
      <c r="D77812" s="12" t="s">
        <v>176</v>
      </c>
      <c r="F77812">
        <v>225</v>
      </c>
      <c r="G77812">
        <v>188</v>
      </c>
      <c r="I77812">
        <v>3.75</v>
      </c>
      <c r="J77812">
        <v>22.45</v>
      </c>
      <c r="K77812">
        <v>2.75</v>
      </c>
      <c r="L77812">
        <v>0</v>
      </c>
      <c r="M77812">
        <v>0</v>
      </c>
      <c r="N77812">
        <v>0</v>
      </c>
      <c r="O77812" s="12" t="s">
        <v>176</v>
      </c>
      <c r="P77812">
        <v>0.3</v>
      </c>
      <c r="Q77812">
        <v>25.5</v>
      </c>
    </row>
    <row r="77813" spans="2:17" hidden="1" x14ac:dyDescent="0.2">
      <c r="B77813" s="11">
        <v>44385.54791666667</v>
      </c>
      <c r="C77813" s="11">
        <v>44385.560416666667</v>
      </c>
      <c r="D77813" s="12" t="s">
        <v>176</v>
      </c>
      <c r="F77813">
        <v>242</v>
      </c>
      <c r="G77813">
        <v>78</v>
      </c>
      <c r="I77813">
        <v>2.65</v>
      </c>
      <c r="J77813">
        <v>18.59</v>
      </c>
      <c r="K77813">
        <v>2.75</v>
      </c>
      <c r="L77813">
        <v>0</v>
      </c>
      <c r="M77813">
        <v>0</v>
      </c>
      <c r="N77813">
        <v>0</v>
      </c>
      <c r="O77813" s="12" t="s">
        <v>176</v>
      </c>
      <c r="P77813">
        <v>0.3</v>
      </c>
      <c r="Q77813">
        <v>21.64</v>
      </c>
    </row>
    <row r="77814" spans="2:17" hidden="1" x14ac:dyDescent="0.2">
      <c r="B77814" s="11">
        <v>44385.618750000001</v>
      </c>
      <c r="C77814" s="11">
        <v>44385.670138888891</v>
      </c>
      <c r="D77814" s="12" t="s">
        <v>176</v>
      </c>
      <c r="F77814">
        <v>55</v>
      </c>
      <c r="G77814">
        <v>191</v>
      </c>
      <c r="I77814">
        <v>21.2</v>
      </c>
      <c r="J77814">
        <v>69.92</v>
      </c>
      <c r="K77814">
        <v>2.75</v>
      </c>
      <c r="L77814">
        <v>0</v>
      </c>
      <c r="M77814">
        <v>0</v>
      </c>
      <c r="N77814">
        <v>0</v>
      </c>
      <c r="O77814" s="12" t="s">
        <v>176</v>
      </c>
      <c r="P77814">
        <v>0.3</v>
      </c>
      <c r="Q77814">
        <v>72.97</v>
      </c>
    </row>
    <row r="77815" spans="2:17" hidden="1" x14ac:dyDescent="0.2">
      <c r="B77815" s="11">
        <v>44385.61041666667</v>
      </c>
      <c r="C77815" s="11">
        <v>44385.623611111114</v>
      </c>
      <c r="D77815" s="12" t="s">
        <v>176</v>
      </c>
      <c r="F77815">
        <v>134</v>
      </c>
      <c r="G77815">
        <v>7</v>
      </c>
      <c r="I77815">
        <v>9.1</v>
      </c>
      <c r="J77815">
        <v>31.8</v>
      </c>
      <c r="K77815">
        <v>2.75</v>
      </c>
      <c r="L77815">
        <v>0</v>
      </c>
      <c r="M77815">
        <v>0</v>
      </c>
      <c r="N77815">
        <v>0</v>
      </c>
      <c r="O77815" s="12" t="s">
        <v>176</v>
      </c>
      <c r="P77815">
        <v>0.3</v>
      </c>
      <c r="Q77815">
        <v>34.85</v>
      </c>
    </row>
    <row r="77816" spans="2:17" hidden="1" x14ac:dyDescent="0.2">
      <c r="B77816" s="11">
        <v>44385.586805555555</v>
      </c>
      <c r="C77816" s="11">
        <v>44385.636111111111</v>
      </c>
      <c r="D77816" s="12" t="s">
        <v>176</v>
      </c>
      <c r="F77816">
        <v>254</v>
      </c>
      <c r="G77816">
        <v>201</v>
      </c>
      <c r="I77816">
        <v>26.5</v>
      </c>
      <c r="J77816">
        <v>78.95</v>
      </c>
      <c r="K77816">
        <v>2.75</v>
      </c>
      <c r="L77816">
        <v>0</v>
      </c>
      <c r="M77816">
        <v>0</v>
      </c>
      <c r="N77816">
        <v>9</v>
      </c>
      <c r="O77816" s="12" t="s">
        <v>176</v>
      </c>
      <c r="P77816">
        <v>0.3</v>
      </c>
      <c r="Q77816">
        <v>91</v>
      </c>
    </row>
    <row r="77817" spans="2:17" hidden="1" x14ac:dyDescent="0.2">
      <c r="B77817" s="11">
        <v>44385.589583333334</v>
      </c>
      <c r="C77817" s="11">
        <v>44385.621527777781</v>
      </c>
      <c r="D77817" s="12" t="s">
        <v>176</v>
      </c>
      <c r="F77817">
        <v>142</v>
      </c>
      <c r="G77817">
        <v>196</v>
      </c>
      <c r="I77817">
        <v>8.3699999999999992</v>
      </c>
      <c r="J77817">
        <v>36.06</v>
      </c>
      <c r="K77817">
        <v>2.75</v>
      </c>
      <c r="L77817">
        <v>0</v>
      </c>
      <c r="M77817">
        <v>0</v>
      </c>
      <c r="N77817">
        <v>0</v>
      </c>
      <c r="O77817" s="12" t="s">
        <v>176</v>
      </c>
      <c r="P77817">
        <v>0.3</v>
      </c>
      <c r="Q77817">
        <v>39.11</v>
      </c>
    </row>
    <row r="77818" spans="2:17" hidden="1" x14ac:dyDescent="0.2">
      <c r="B77818" s="11">
        <v>44385.59097222222</v>
      </c>
      <c r="C77818" s="11">
        <v>44385.620138888888</v>
      </c>
      <c r="D77818" s="12" t="s">
        <v>176</v>
      </c>
      <c r="F77818">
        <v>65</v>
      </c>
      <c r="G77818">
        <v>42</v>
      </c>
      <c r="I77818">
        <v>12.25</v>
      </c>
      <c r="J77818">
        <v>48.85</v>
      </c>
      <c r="K77818">
        <v>2.75</v>
      </c>
      <c r="L77818">
        <v>0</v>
      </c>
      <c r="M77818">
        <v>0</v>
      </c>
      <c r="N77818">
        <v>0</v>
      </c>
      <c r="O77818" s="12" t="s">
        <v>176</v>
      </c>
      <c r="P77818">
        <v>0.3</v>
      </c>
      <c r="Q77818">
        <v>51.9</v>
      </c>
    </row>
    <row r="77819" spans="2:17" hidden="1" x14ac:dyDescent="0.2">
      <c r="B77819" s="11">
        <v>44385.620138888888</v>
      </c>
      <c r="C77819" s="11">
        <v>44385.814583333333</v>
      </c>
      <c r="D77819" s="12" t="s">
        <v>176</v>
      </c>
      <c r="F77819">
        <v>69</v>
      </c>
      <c r="G77819">
        <v>20</v>
      </c>
      <c r="I77819">
        <v>3.85</v>
      </c>
      <c r="J77819">
        <v>23.21</v>
      </c>
      <c r="K77819">
        <v>2.75</v>
      </c>
      <c r="L77819">
        <v>0</v>
      </c>
      <c r="M77819">
        <v>0</v>
      </c>
      <c r="N77819">
        <v>0</v>
      </c>
      <c r="O77819" s="12" t="s">
        <v>176</v>
      </c>
      <c r="P77819">
        <v>0.3</v>
      </c>
      <c r="Q77819">
        <v>26.26</v>
      </c>
    </row>
    <row r="77820" spans="2:17" hidden="1" x14ac:dyDescent="0.2">
      <c r="B77820" s="11">
        <v>44385.590277777781</v>
      </c>
      <c r="C77820" s="11">
        <v>44385.630555555559</v>
      </c>
      <c r="D77820" s="12" t="s">
        <v>176</v>
      </c>
      <c r="F77820">
        <v>244</v>
      </c>
      <c r="G77820">
        <v>132</v>
      </c>
      <c r="I77820">
        <v>20.12</v>
      </c>
      <c r="J77820">
        <v>63.32</v>
      </c>
      <c r="K77820">
        <v>0</v>
      </c>
      <c r="L77820">
        <v>0</v>
      </c>
      <c r="M77820">
        <v>19.34</v>
      </c>
      <c r="N77820">
        <v>6.55</v>
      </c>
      <c r="O77820" s="12" t="s">
        <v>176</v>
      </c>
      <c r="P77820">
        <v>0.3</v>
      </c>
      <c r="Q77820">
        <v>89.51</v>
      </c>
    </row>
    <row r="77821" spans="2:17" hidden="1" x14ac:dyDescent="0.2">
      <c r="B77821" s="11">
        <v>44385.618750000001</v>
      </c>
      <c r="C77821" s="11">
        <v>44385.630555555559</v>
      </c>
      <c r="D77821" s="12" t="s">
        <v>176</v>
      </c>
      <c r="F77821">
        <v>248</v>
      </c>
      <c r="G77821">
        <v>20</v>
      </c>
      <c r="I77821">
        <v>3.44</v>
      </c>
      <c r="J77821">
        <v>23.09</v>
      </c>
      <c r="K77821">
        <v>2.75</v>
      </c>
      <c r="L77821">
        <v>0</v>
      </c>
      <c r="M77821">
        <v>0</v>
      </c>
      <c r="N77821">
        <v>0</v>
      </c>
      <c r="O77821" s="12" t="s">
        <v>176</v>
      </c>
      <c r="P77821">
        <v>0.3</v>
      </c>
      <c r="Q77821">
        <v>26.14</v>
      </c>
    </row>
    <row r="77822" spans="2:17" hidden="1" x14ac:dyDescent="0.2">
      <c r="B77822" s="11">
        <v>44385.619444444441</v>
      </c>
      <c r="C77822" s="11">
        <v>44385.635416666664</v>
      </c>
      <c r="D77822" s="12" t="s">
        <v>176</v>
      </c>
      <c r="F77822">
        <v>121</v>
      </c>
      <c r="G77822">
        <v>216</v>
      </c>
      <c r="I77822">
        <v>3.65</v>
      </c>
      <c r="J77822">
        <v>21.57</v>
      </c>
      <c r="K77822">
        <v>2.75</v>
      </c>
      <c r="L77822">
        <v>0</v>
      </c>
      <c r="M77822">
        <v>0</v>
      </c>
      <c r="N77822">
        <v>0</v>
      </c>
      <c r="O77822" s="12" t="s">
        <v>176</v>
      </c>
      <c r="P77822">
        <v>0.3</v>
      </c>
      <c r="Q77822">
        <v>24.62</v>
      </c>
    </row>
    <row r="77823" spans="2:17" hidden="1" x14ac:dyDescent="0.2">
      <c r="B77823" s="11">
        <v>44385.601388888892</v>
      </c>
      <c r="C77823" s="11">
        <v>44385.613194444442</v>
      </c>
      <c r="D77823" s="12" t="s">
        <v>176</v>
      </c>
      <c r="F77823">
        <v>244</v>
      </c>
      <c r="G77823">
        <v>168</v>
      </c>
      <c r="I77823">
        <v>2.69</v>
      </c>
      <c r="J77823">
        <v>12.36</v>
      </c>
      <c r="K77823">
        <v>0</v>
      </c>
      <c r="L77823">
        <v>0</v>
      </c>
      <c r="M77823">
        <v>0.28000000000000003</v>
      </c>
      <c r="N77823">
        <v>0</v>
      </c>
      <c r="O77823" s="12" t="s">
        <v>176</v>
      </c>
      <c r="P77823">
        <v>0.3</v>
      </c>
      <c r="Q77823">
        <v>12.94</v>
      </c>
    </row>
    <row r="77824" spans="2:17" hidden="1" x14ac:dyDescent="0.2">
      <c r="B77824" s="11">
        <v>44385.622916666667</v>
      </c>
      <c r="C77824" s="11">
        <v>44385.634027777778</v>
      </c>
      <c r="D77824" s="12" t="s">
        <v>176</v>
      </c>
      <c r="F77824">
        <v>130</v>
      </c>
      <c r="G77824">
        <v>205</v>
      </c>
      <c r="I77824">
        <v>3.94</v>
      </c>
      <c r="J77824">
        <v>24.86</v>
      </c>
      <c r="K77824">
        <v>2.75</v>
      </c>
      <c r="L77824">
        <v>0</v>
      </c>
      <c r="M77824">
        <v>0</v>
      </c>
      <c r="N77824">
        <v>0</v>
      </c>
      <c r="O77824" s="12" t="s">
        <v>176</v>
      </c>
      <c r="P77824">
        <v>0.3</v>
      </c>
      <c r="Q77824">
        <v>27.91</v>
      </c>
    </row>
    <row r="77825" spans="2:17" hidden="1" x14ac:dyDescent="0.2">
      <c r="B77825" s="11">
        <v>44385.597222222219</v>
      </c>
      <c r="C77825" s="11">
        <v>44385.621527777781</v>
      </c>
      <c r="D77825" s="12" t="s">
        <v>176</v>
      </c>
      <c r="F77825">
        <v>37</v>
      </c>
      <c r="G77825">
        <v>76</v>
      </c>
      <c r="I77825">
        <v>4.5</v>
      </c>
      <c r="J77825">
        <v>26.83</v>
      </c>
      <c r="K77825">
        <v>2.75</v>
      </c>
      <c r="L77825">
        <v>0</v>
      </c>
      <c r="M77825">
        <v>0</v>
      </c>
      <c r="N77825">
        <v>0</v>
      </c>
      <c r="O77825" s="12" t="s">
        <v>176</v>
      </c>
      <c r="P77825">
        <v>0.3</v>
      </c>
      <c r="Q77825">
        <v>29.88</v>
      </c>
    </row>
    <row r="77826" spans="2:17" hidden="1" x14ac:dyDescent="0.2">
      <c r="B77826" s="11">
        <v>44385.59375</v>
      </c>
      <c r="C77826" s="11">
        <v>44385.603472222225</v>
      </c>
      <c r="D77826" s="12" t="s">
        <v>176</v>
      </c>
      <c r="F77826">
        <v>97</v>
      </c>
      <c r="G77826">
        <v>225</v>
      </c>
      <c r="I77826">
        <v>2.12</v>
      </c>
      <c r="J77826">
        <v>16.73</v>
      </c>
      <c r="K77826">
        <v>2.75</v>
      </c>
      <c r="L77826">
        <v>0</v>
      </c>
      <c r="M77826">
        <v>0</v>
      </c>
      <c r="N77826">
        <v>0</v>
      </c>
      <c r="O77826" s="12" t="s">
        <v>176</v>
      </c>
      <c r="P77826">
        <v>0.3</v>
      </c>
      <c r="Q77826">
        <v>19.78</v>
      </c>
    </row>
    <row r="77827" spans="2:17" hidden="1" x14ac:dyDescent="0.2">
      <c r="B77827" s="11">
        <v>44385.611805555556</v>
      </c>
      <c r="C77827" s="11">
        <v>44385.638888888891</v>
      </c>
      <c r="D77827" s="12" t="s">
        <v>176</v>
      </c>
      <c r="F77827">
        <v>209</v>
      </c>
      <c r="G77827">
        <v>188</v>
      </c>
      <c r="I77827">
        <v>5.52</v>
      </c>
      <c r="J77827">
        <v>29.45</v>
      </c>
      <c r="K77827">
        <v>2.75</v>
      </c>
      <c r="L77827">
        <v>0</v>
      </c>
      <c r="M77827">
        <v>0</v>
      </c>
      <c r="N77827">
        <v>0</v>
      </c>
      <c r="O77827" s="12" t="s">
        <v>176</v>
      </c>
      <c r="P77827">
        <v>0.3</v>
      </c>
      <c r="Q77827">
        <v>32.5</v>
      </c>
    </row>
    <row r="77828" spans="2:17" hidden="1" x14ac:dyDescent="0.2">
      <c r="B77828" s="11">
        <v>44385.62222222222</v>
      </c>
      <c r="C77828" s="11">
        <v>44385.648611111108</v>
      </c>
      <c r="D77828" s="12" t="s">
        <v>176</v>
      </c>
      <c r="F77828">
        <v>197</v>
      </c>
      <c r="G77828">
        <v>86</v>
      </c>
      <c r="I77828">
        <v>10.6</v>
      </c>
      <c r="J77828">
        <v>39.78</v>
      </c>
      <c r="K77828">
        <v>2.75</v>
      </c>
      <c r="L77828">
        <v>0</v>
      </c>
      <c r="M77828">
        <v>0</v>
      </c>
      <c r="N77828">
        <v>0</v>
      </c>
      <c r="O77828" s="12" t="s">
        <v>176</v>
      </c>
      <c r="P77828">
        <v>0.3</v>
      </c>
      <c r="Q77828">
        <v>42.83</v>
      </c>
    </row>
    <row r="77829" spans="2:17" hidden="1" x14ac:dyDescent="0.2">
      <c r="B77829" s="11">
        <v>44385.620833333334</v>
      </c>
      <c r="C77829" s="11">
        <v>44385.642361111109</v>
      </c>
      <c r="D77829" s="12" t="s">
        <v>176</v>
      </c>
      <c r="F77829">
        <v>259</v>
      </c>
      <c r="G77829">
        <v>212</v>
      </c>
      <c r="I77829">
        <v>5.69</v>
      </c>
      <c r="J77829">
        <v>31.77</v>
      </c>
      <c r="K77829">
        <v>0</v>
      </c>
      <c r="L77829">
        <v>0</v>
      </c>
      <c r="M77829">
        <v>0</v>
      </c>
      <c r="N77829">
        <v>0</v>
      </c>
      <c r="O77829" s="12" t="s">
        <v>176</v>
      </c>
      <c r="P77829">
        <v>0.3</v>
      </c>
      <c r="Q77829">
        <v>32.07</v>
      </c>
    </row>
    <row r="77830" spans="2:17" hidden="1" x14ac:dyDescent="0.2">
      <c r="B77830" s="11">
        <v>44385.59652777778</v>
      </c>
      <c r="C77830" s="11">
        <v>44385.605555555558</v>
      </c>
      <c r="D77830" s="12" t="s">
        <v>176</v>
      </c>
      <c r="F77830">
        <v>152</v>
      </c>
      <c r="G77830">
        <v>41</v>
      </c>
      <c r="I77830">
        <v>1.81</v>
      </c>
      <c r="J77830">
        <v>9.5</v>
      </c>
      <c r="K77830">
        <v>0</v>
      </c>
      <c r="L77830">
        <v>0</v>
      </c>
      <c r="M77830">
        <v>10</v>
      </c>
      <c r="N77830">
        <v>0</v>
      </c>
      <c r="O77830" s="12" t="s">
        <v>176</v>
      </c>
      <c r="P77830">
        <v>0.3</v>
      </c>
      <c r="Q77830">
        <v>19.8</v>
      </c>
    </row>
    <row r="77831" spans="2:17" hidden="1" x14ac:dyDescent="0.2">
      <c r="B77831" s="11">
        <v>44385.61041666667</v>
      </c>
      <c r="C77831" s="11">
        <v>44385.627083333333</v>
      </c>
      <c r="D77831" s="12" t="s">
        <v>176</v>
      </c>
      <c r="F77831">
        <v>41</v>
      </c>
      <c r="G77831">
        <v>119</v>
      </c>
      <c r="I77831">
        <v>3.47</v>
      </c>
      <c r="J77831">
        <v>20.34</v>
      </c>
      <c r="K77831">
        <v>2.75</v>
      </c>
      <c r="L77831">
        <v>0</v>
      </c>
      <c r="M77831">
        <v>0</v>
      </c>
      <c r="N77831">
        <v>0</v>
      </c>
      <c r="O77831" s="12" t="s">
        <v>176</v>
      </c>
      <c r="P77831">
        <v>0.3</v>
      </c>
      <c r="Q77831">
        <v>23.39</v>
      </c>
    </row>
    <row r="77832" spans="2:17" hidden="1" x14ac:dyDescent="0.2">
      <c r="B77832" s="11">
        <v>44385.599305555559</v>
      </c>
      <c r="C77832" s="11">
        <v>44385.614583333336</v>
      </c>
      <c r="D77832" s="12" t="s">
        <v>176</v>
      </c>
      <c r="F77832">
        <v>213</v>
      </c>
      <c r="G77832">
        <v>262</v>
      </c>
      <c r="I77832">
        <v>7.38</v>
      </c>
      <c r="J77832">
        <v>23.88</v>
      </c>
      <c r="K77832">
        <v>1.35</v>
      </c>
      <c r="L77832">
        <v>0</v>
      </c>
      <c r="M77832">
        <v>0</v>
      </c>
      <c r="N77832">
        <v>6.55</v>
      </c>
      <c r="O77832" s="12" t="s">
        <v>176</v>
      </c>
      <c r="P77832">
        <v>0.3</v>
      </c>
      <c r="Q77832">
        <v>32.08</v>
      </c>
    </row>
    <row r="77833" spans="2:17" hidden="1" x14ac:dyDescent="0.2">
      <c r="B77833" s="11">
        <v>44385.620833333334</v>
      </c>
      <c r="C77833" s="11">
        <v>44385.631249999999</v>
      </c>
      <c r="D77833" s="12" t="s">
        <v>176</v>
      </c>
      <c r="F77833">
        <v>21</v>
      </c>
      <c r="G77833">
        <v>67</v>
      </c>
      <c r="I77833">
        <v>2.5299999999999998</v>
      </c>
      <c r="J77833">
        <v>19.41</v>
      </c>
      <c r="K77833">
        <v>2.75</v>
      </c>
      <c r="L77833">
        <v>0</v>
      </c>
      <c r="M77833">
        <v>0</v>
      </c>
      <c r="N77833">
        <v>0</v>
      </c>
      <c r="O77833" s="12" t="s">
        <v>176</v>
      </c>
      <c r="P77833">
        <v>0.3</v>
      </c>
      <c r="Q77833">
        <v>22.46</v>
      </c>
    </row>
    <row r="77834" spans="2:17" hidden="1" x14ac:dyDescent="0.2">
      <c r="B77834" s="11">
        <v>44385.601388888892</v>
      </c>
      <c r="C77834" s="11">
        <v>44385.65</v>
      </c>
      <c r="D77834" s="12" t="s">
        <v>176</v>
      </c>
      <c r="F77834">
        <v>95</v>
      </c>
      <c r="G77834">
        <v>86</v>
      </c>
      <c r="I77834">
        <v>16.48</v>
      </c>
      <c r="J77834">
        <v>45.39</v>
      </c>
      <c r="K77834">
        <v>2.75</v>
      </c>
      <c r="L77834">
        <v>0</v>
      </c>
      <c r="M77834">
        <v>0</v>
      </c>
      <c r="N77834">
        <v>0</v>
      </c>
      <c r="O77834" s="12" t="s">
        <v>176</v>
      </c>
      <c r="P77834">
        <v>0.3</v>
      </c>
      <c r="Q77834">
        <v>48.44</v>
      </c>
    </row>
    <row r="77835" spans="2:17" hidden="1" x14ac:dyDescent="0.2">
      <c r="B77835" s="11">
        <v>44385.613888888889</v>
      </c>
      <c r="C77835" s="11">
        <v>44385.62777777778</v>
      </c>
      <c r="D77835" s="12" t="s">
        <v>176</v>
      </c>
      <c r="F77835">
        <v>74</v>
      </c>
      <c r="G77835">
        <v>236</v>
      </c>
      <c r="I77835">
        <v>3.47</v>
      </c>
      <c r="J77835">
        <v>24.67</v>
      </c>
      <c r="K77835">
        <v>2.75</v>
      </c>
      <c r="L77835">
        <v>0</v>
      </c>
      <c r="M77835">
        <v>0</v>
      </c>
      <c r="N77835">
        <v>0</v>
      </c>
      <c r="O77835" s="12" t="s">
        <v>176</v>
      </c>
      <c r="P77835">
        <v>0.3</v>
      </c>
      <c r="Q77835">
        <v>27.72</v>
      </c>
    </row>
    <row r="77836" spans="2:17" hidden="1" x14ac:dyDescent="0.2">
      <c r="B77836" s="11">
        <v>44385.59097222222</v>
      </c>
      <c r="C77836" s="11">
        <v>44385.601388888892</v>
      </c>
      <c r="D77836" s="12" t="s">
        <v>176</v>
      </c>
      <c r="F77836">
        <v>62</v>
      </c>
      <c r="G77836">
        <v>188</v>
      </c>
      <c r="I77836">
        <v>1.85</v>
      </c>
      <c r="J77836">
        <v>15.45</v>
      </c>
      <c r="K77836">
        <v>2.75</v>
      </c>
      <c r="L77836">
        <v>0</v>
      </c>
      <c r="M77836">
        <v>0</v>
      </c>
      <c r="N77836">
        <v>0</v>
      </c>
      <c r="O77836" s="12" t="s">
        <v>176</v>
      </c>
      <c r="P77836">
        <v>0.3</v>
      </c>
      <c r="Q77836">
        <v>18.5</v>
      </c>
    </row>
    <row r="77837" spans="2:17" hidden="1" x14ac:dyDescent="0.2">
      <c r="B77837" s="11">
        <v>44385.59375</v>
      </c>
      <c r="C77837" s="11">
        <v>44385.649305555555</v>
      </c>
      <c r="D77837" s="12" t="s">
        <v>176</v>
      </c>
      <c r="F77837">
        <v>10</v>
      </c>
      <c r="G77837">
        <v>209</v>
      </c>
      <c r="I77837">
        <v>16.55</v>
      </c>
      <c r="J77837">
        <v>65.05</v>
      </c>
      <c r="K77837">
        <v>2.75</v>
      </c>
      <c r="L77837">
        <v>0</v>
      </c>
      <c r="M77837">
        <v>0</v>
      </c>
      <c r="N77837">
        <v>0</v>
      </c>
      <c r="O77837" s="12" t="s">
        <v>176</v>
      </c>
      <c r="P77837">
        <v>0.3</v>
      </c>
      <c r="Q77837">
        <v>68.099999999999994</v>
      </c>
    </row>
    <row r="77838" spans="2:17" hidden="1" x14ac:dyDescent="0.2">
      <c r="B77838" s="11">
        <v>44385.603472222225</v>
      </c>
      <c r="C77838" s="11">
        <v>44385.630555555559</v>
      </c>
      <c r="D77838" s="12" t="s">
        <v>176</v>
      </c>
      <c r="F77838">
        <v>259</v>
      </c>
      <c r="G77838">
        <v>151</v>
      </c>
      <c r="I77838">
        <v>11.08</v>
      </c>
      <c r="J77838">
        <v>40.78</v>
      </c>
      <c r="K77838">
        <v>2.75</v>
      </c>
      <c r="L77838">
        <v>0</v>
      </c>
      <c r="M77838">
        <v>0</v>
      </c>
      <c r="N77838">
        <v>0</v>
      </c>
      <c r="O77838" s="12" t="s">
        <v>176</v>
      </c>
      <c r="P77838">
        <v>0.3</v>
      </c>
      <c r="Q77838">
        <v>43.83</v>
      </c>
    </row>
    <row r="77839" spans="2:17" hidden="1" x14ac:dyDescent="0.2">
      <c r="B77839" s="11">
        <v>44385.589583333334</v>
      </c>
      <c r="C77839" s="11">
        <v>44385.604166666664</v>
      </c>
      <c r="D77839" s="12" t="s">
        <v>176</v>
      </c>
      <c r="F77839">
        <v>48</v>
      </c>
      <c r="G77839">
        <v>42</v>
      </c>
      <c r="I77839">
        <v>5.8</v>
      </c>
      <c r="J77839">
        <v>24.07</v>
      </c>
      <c r="K77839">
        <v>2.75</v>
      </c>
      <c r="L77839">
        <v>0</v>
      </c>
      <c r="M77839">
        <v>0</v>
      </c>
      <c r="N77839">
        <v>0</v>
      </c>
      <c r="O77839" s="12" t="s">
        <v>176</v>
      </c>
      <c r="P77839">
        <v>0.3</v>
      </c>
      <c r="Q77839">
        <v>27.12</v>
      </c>
    </row>
    <row r="77840" spans="2:17" hidden="1" x14ac:dyDescent="0.2">
      <c r="B77840" s="11">
        <v>44385.613888888889</v>
      </c>
      <c r="C77840" s="11">
        <v>44385.638194444444</v>
      </c>
      <c r="D77840" s="12" t="s">
        <v>176</v>
      </c>
      <c r="F77840">
        <v>76</v>
      </c>
      <c r="G77840">
        <v>250</v>
      </c>
      <c r="I77840">
        <v>0</v>
      </c>
      <c r="J77840">
        <v>48.53</v>
      </c>
      <c r="K77840">
        <v>2.75</v>
      </c>
      <c r="L77840">
        <v>0</v>
      </c>
      <c r="M77840">
        <v>0</v>
      </c>
      <c r="N77840">
        <v>6.55</v>
      </c>
      <c r="O77840" s="12" t="s">
        <v>176</v>
      </c>
      <c r="P77840">
        <v>0.3</v>
      </c>
      <c r="Q77840">
        <v>58.13</v>
      </c>
    </row>
    <row r="77841" spans="2:17" hidden="1" x14ac:dyDescent="0.2">
      <c r="B77841" s="11">
        <v>44385.611111111109</v>
      </c>
      <c r="C77841" s="11">
        <v>44385.627083333333</v>
      </c>
      <c r="D77841" s="12" t="s">
        <v>176</v>
      </c>
      <c r="F77841">
        <v>134</v>
      </c>
      <c r="G77841">
        <v>225</v>
      </c>
      <c r="I77841">
        <v>6.13</v>
      </c>
      <c r="J77841">
        <v>32.67</v>
      </c>
      <c r="K77841">
        <v>2.75</v>
      </c>
      <c r="L77841">
        <v>0</v>
      </c>
      <c r="M77841">
        <v>0</v>
      </c>
      <c r="N77841">
        <v>0</v>
      </c>
      <c r="O77841" s="12" t="s">
        <v>176</v>
      </c>
      <c r="P77841">
        <v>0.3</v>
      </c>
      <c r="Q77841">
        <v>35.72</v>
      </c>
    </row>
    <row r="77842" spans="2:17" hidden="1" x14ac:dyDescent="0.2">
      <c r="B77842" s="11">
        <v>44385.601388888892</v>
      </c>
      <c r="C77842" s="11">
        <v>44385.638194444444</v>
      </c>
      <c r="D77842" s="12" t="s">
        <v>176</v>
      </c>
      <c r="F77842">
        <v>189</v>
      </c>
      <c r="G77842">
        <v>132</v>
      </c>
      <c r="I77842">
        <v>12.29</v>
      </c>
      <c r="J77842">
        <v>43.48</v>
      </c>
      <c r="K77842">
        <v>0</v>
      </c>
      <c r="L77842">
        <v>0</v>
      </c>
      <c r="M77842">
        <v>7.31</v>
      </c>
      <c r="N77842">
        <v>0</v>
      </c>
      <c r="O77842" s="12" t="s">
        <v>176</v>
      </c>
      <c r="P77842">
        <v>0.3</v>
      </c>
      <c r="Q77842">
        <v>51.09</v>
      </c>
    </row>
    <row r="77843" spans="2:17" hidden="1" x14ac:dyDescent="0.2">
      <c r="B77843" s="11">
        <v>44385.599305555559</v>
      </c>
      <c r="C77843" s="11">
        <v>44385.611111111109</v>
      </c>
      <c r="D77843" s="12" t="s">
        <v>176</v>
      </c>
      <c r="F77843">
        <v>188</v>
      </c>
      <c r="G77843">
        <v>35</v>
      </c>
      <c r="I77843">
        <v>1.46</v>
      </c>
      <c r="J77843">
        <v>18.95</v>
      </c>
      <c r="K77843">
        <v>2.75</v>
      </c>
      <c r="L77843">
        <v>0</v>
      </c>
      <c r="M77843">
        <v>0</v>
      </c>
      <c r="N77843">
        <v>0</v>
      </c>
      <c r="O77843" s="12" t="s">
        <v>176</v>
      </c>
      <c r="P77843">
        <v>0.3</v>
      </c>
      <c r="Q77843">
        <v>22</v>
      </c>
    </row>
    <row r="77844" spans="2:17" hidden="1" x14ac:dyDescent="0.2">
      <c r="B77844" s="11">
        <v>44385.603472222225</v>
      </c>
      <c r="C77844" s="11">
        <v>44385.61041666667</v>
      </c>
      <c r="D77844" s="12" t="s">
        <v>176</v>
      </c>
      <c r="F77844">
        <v>82</v>
      </c>
      <c r="G77844">
        <v>160</v>
      </c>
      <c r="I77844">
        <v>1.3</v>
      </c>
      <c r="J77844">
        <v>15.45</v>
      </c>
      <c r="K77844">
        <v>2.75</v>
      </c>
      <c r="L77844">
        <v>0</v>
      </c>
      <c r="M77844">
        <v>0</v>
      </c>
      <c r="N77844">
        <v>0</v>
      </c>
      <c r="O77844" s="12" t="s">
        <v>176</v>
      </c>
      <c r="P77844">
        <v>0.3</v>
      </c>
      <c r="Q77844">
        <v>18.5</v>
      </c>
    </row>
    <row r="77845" spans="2:17" hidden="1" x14ac:dyDescent="0.2">
      <c r="B77845" s="11">
        <v>44385.60833333333</v>
      </c>
      <c r="C77845" s="11">
        <v>44385.625</v>
      </c>
      <c r="D77845" s="12" t="s">
        <v>176</v>
      </c>
      <c r="F77845">
        <v>33</v>
      </c>
      <c r="G77845">
        <v>17</v>
      </c>
      <c r="I77845">
        <v>2.62</v>
      </c>
      <c r="J77845">
        <v>22.45</v>
      </c>
      <c r="K77845">
        <v>2.75</v>
      </c>
      <c r="L77845">
        <v>0</v>
      </c>
      <c r="M77845">
        <v>0</v>
      </c>
      <c r="N77845">
        <v>0</v>
      </c>
      <c r="O77845" s="12" t="s">
        <v>176</v>
      </c>
      <c r="P77845">
        <v>0.3</v>
      </c>
      <c r="Q77845">
        <v>25.5</v>
      </c>
    </row>
    <row r="77846" spans="2:17" hidden="1" x14ac:dyDescent="0.2">
      <c r="B77846" s="11">
        <v>44385.588888888888</v>
      </c>
      <c r="C77846" s="11">
        <v>44385.609722222223</v>
      </c>
      <c r="D77846" s="12" t="s">
        <v>176</v>
      </c>
      <c r="F77846">
        <v>69</v>
      </c>
      <c r="G77846">
        <v>3</v>
      </c>
      <c r="I77846">
        <v>6.88</v>
      </c>
      <c r="J77846">
        <v>27.27</v>
      </c>
      <c r="K77846">
        <v>2.75</v>
      </c>
      <c r="L77846">
        <v>0</v>
      </c>
      <c r="M77846">
        <v>0</v>
      </c>
      <c r="N77846">
        <v>0</v>
      </c>
      <c r="O77846" s="12" t="s">
        <v>176</v>
      </c>
      <c r="P77846">
        <v>0.3</v>
      </c>
      <c r="Q77846">
        <v>30.32</v>
      </c>
    </row>
    <row r="77847" spans="2:17" hidden="1" x14ac:dyDescent="0.2">
      <c r="B77847" s="11">
        <v>44385.595138888886</v>
      </c>
      <c r="C77847" s="11">
        <v>44385.616666666669</v>
      </c>
      <c r="D77847" s="12" t="s">
        <v>176</v>
      </c>
      <c r="F77847">
        <v>196</v>
      </c>
      <c r="G77847">
        <v>182</v>
      </c>
      <c r="I77847">
        <v>2.4</v>
      </c>
      <c r="J77847">
        <v>39.6</v>
      </c>
      <c r="K77847">
        <v>2.75</v>
      </c>
      <c r="L77847">
        <v>0</v>
      </c>
      <c r="M77847">
        <v>0</v>
      </c>
      <c r="N77847">
        <v>6.55</v>
      </c>
      <c r="O77847" s="12" t="s">
        <v>176</v>
      </c>
      <c r="P77847">
        <v>0.3</v>
      </c>
      <c r="Q77847">
        <v>49.2</v>
      </c>
    </row>
    <row r="77848" spans="2:17" hidden="1" x14ac:dyDescent="0.2">
      <c r="B77848" s="11">
        <v>44385.620138888888</v>
      </c>
      <c r="C77848" s="11">
        <v>44385.628472222219</v>
      </c>
      <c r="D77848" s="12" t="s">
        <v>176</v>
      </c>
      <c r="F77848">
        <v>123</v>
      </c>
      <c r="G77848">
        <v>165</v>
      </c>
      <c r="I77848">
        <v>1.82</v>
      </c>
      <c r="J77848">
        <v>14.76</v>
      </c>
      <c r="K77848">
        <v>5.5</v>
      </c>
      <c r="L77848">
        <v>0</v>
      </c>
      <c r="M77848">
        <v>0</v>
      </c>
      <c r="N77848">
        <v>0</v>
      </c>
      <c r="O77848" s="12" t="s">
        <v>176</v>
      </c>
      <c r="P77848">
        <v>0.3</v>
      </c>
      <c r="Q77848">
        <v>20.56</v>
      </c>
    </row>
    <row r="77849" spans="2:17" hidden="1" x14ac:dyDescent="0.2">
      <c r="B77849" s="11">
        <v>44385.599305555559</v>
      </c>
      <c r="C77849" s="11">
        <v>44385.607638888891</v>
      </c>
      <c r="D77849" s="12" t="s">
        <v>176</v>
      </c>
      <c r="F77849">
        <v>178</v>
      </c>
      <c r="G77849">
        <v>55</v>
      </c>
      <c r="I77849">
        <v>2.58</v>
      </c>
      <c r="J77849">
        <v>21.61</v>
      </c>
      <c r="K77849">
        <v>2.75</v>
      </c>
      <c r="L77849">
        <v>0</v>
      </c>
      <c r="M77849">
        <v>0</v>
      </c>
      <c r="N77849">
        <v>0</v>
      </c>
      <c r="O77849" s="12" t="s">
        <v>176</v>
      </c>
      <c r="P77849">
        <v>0.3</v>
      </c>
      <c r="Q77849">
        <v>24.66</v>
      </c>
    </row>
    <row r="77850" spans="2:17" hidden="1" x14ac:dyDescent="0.2">
      <c r="B77850" s="11">
        <v>44385.613194444442</v>
      </c>
      <c r="C77850" s="11">
        <v>44385.640972222223</v>
      </c>
      <c r="D77850" s="12" t="s">
        <v>176</v>
      </c>
      <c r="F77850">
        <v>74</v>
      </c>
      <c r="G77850">
        <v>74</v>
      </c>
      <c r="I77850">
        <v>5.44</v>
      </c>
      <c r="J77850">
        <v>25.79</v>
      </c>
      <c r="K77850">
        <v>2.75</v>
      </c>
      <c r="L77850">
        <v>0</v>
      </c>
      <c r="M77850">
        <v>0</v>
      </c>
      <c r="N77850">
        <v>0</v>
      </c>
      <c r="O77850" s="12" t="s">
        <v>176</v>
      </c>
      <c r="P77850">
        <v>0.3</v>
      </c>
      <c r="Q77850">
        <v>28.84</v>
      </c>
    </row>
    <row r="77851" spans="2:17" hidden="1" x14ac:dyDescent="0.2">
      <c r="B77851" s="11">
        <v>44393.509027777778</v>
      </c>
      <c r="C77851" s="11">
        <v>44393.513888888891</v>
      </c>
      <c r="D77851" s="12" t="s">
        <v>176</v>
      </c>
      <c r="F77851">
        <v>51</v>
      </c>
      <c r="G77851">
        <v>259</v>
      </c>
      <c r="I77851">
        <v>1.38</v>
      </c>
      <c r="J77851">
        <v>22.49</v>
      </c>
      <c r="K77851">
        <v>2.75</v>
      </c>
      <c r="L77851">
        <v>0</v>
      </c>
      <c r="M77851">
        <v>0</v>
      </c>
      <c r="N77851">
        <v>0</v>
      </c>
      <c r="O77851" s="12" t="s">
        <v>176</v>
      </c>
      <c r="P77851">
        <v>0.3</v>
      </c>
      <c r="Q77851">
        <v>25.54</v>
      </c>
    </row>
    <row r="77852" spans="2:17" hidden="1" x14ac:dyDescent="0.2">
      <c r="B77852" s="11">
        <v>44393.511111111111</v>
      </c>
      <c r="C77852" s="11">
        <v>44393.525000000001</v>
      </c>
      <c r="D77852" s="12" t="s">
        <v>176</v>
      </c>
      <c r="F77852">
        <v>76</v>
      </c>
      <c r="G77852">
        <v>123</v>
      </c>
      <c r="I77852">
        <v>9.1999999999999993</v>
      </c>
      <c r="J77852">
        <v>43.45</v>
      </c>
      <c r="K77852">
        <v>2.75</v>
      </c>
      <c r="L77852">
        <v>0</v>
      </c>
      <c r="M77852">
        <v>0</v>
      </c>
      <c r="N77852">
        <v>0</v>
      </c>
      <c r="O77852" s="12" t="s">
        <v>176</v>
      </c>
      <c r="P77852">
        <v>0.3</v>
      </c>
      <c r="Q77852">
        <v>46.5</v>
      </c>
    </row>
    <row r="77853" spans="2:17" hidden="1" x14ac:dyDescent="0.2">
      <c r="B77853" s="11">
        <v>44393.522916666669</v>
      </c>
      <c r="C77853" s="11">
        <v>44393.548611111109</v>
      </c>
      <c r="D77853" s="12" t="s">
        <v>176</v>
      </c>
      <c r="F77853">
        <v>97</v>
      </c>
      <c r="G77853">
        <v>57</v>
      </c>
      <c r="I77853">
        <v>12.43</v>
      </c>
      <c r="J77853">
        <v>37.520000000000003</v>
      </c>
      <c r="K77853">
        <v>2.75</v>
      </c>
      <c r="L77853">
        <v>0</v>
      </c>
      <c r="M77853">
        <v>0</v>
      </c>
      <c r="N77853">
        <v>0</v>
      </c>
      <c r="O77853" s="12" t="s">
        <v>176</v>
      </c>
      <c r="P77853">
        <v>0.3</v>
      </c>
      <c r="Q77853">
        <v>40.57</v>
      </c>
    </row>
    <row r="77854" spans="2:17" hidden="1" x14ac:dyDescent="0.2">
      <c r="B77854" s="11">
        <v>44393.529861111114</v>
      </c>
      <c r="C77854" s="11">
        <v>44393.534722222219</v>
      </c>
      <c r="D77854" s="12" t="s">
        <v>176</v>
      </c>
      <c r="F77854">
        <v>11</v>
      </c>
      <c r="G77854">
        <v>11</v>
      </c>
      <c r="I77854">
        <v>1.54</v>
      </c>
      <c r="J77854">
        <v>19.41</v>
      </c>
      <c r="K77854">
        <v>2.75</v>
      </c>
      <c r="L77854">
        <v>0</v>
      </c>
      <c r="M77854">
        <v>0</v>
      </c>
      <c r="N77854">
        <v>0</v>
      </c>
      <c r="O77854" s="12" t="s">
        <v>176</v>
      </c>
      <c r="P77854">
        <v>0.3</v>
      </c>
      <c r="Q77854">
        <v>22.46</v>
      </c>
    </row>
    <row r="77855" spans="2:17" hidden="1" x14ac:dyDescent="0.2">
      <c r="B77855" s="11">
        <v>44393.533333333333</v>
      </c>
      <c r="C77855" s="11">
        <v>44393.568749999999</v>
      </c>
      <c r="D77855" s="12" t="s">
        <v>176</v>
      </c>
      <c r="F77855">
        <v>41</v>
      </c>
      <c r="G77855">
        <v>89</v>
      </c>
      <c r="I77855">
        <v>15.83</v>
      </c>
      <c r="J77855">
        <v>55.8</v>
      </c>
      <c r="K77855">
        <v>2.75</v>
      </c>
      <c r="L77855">
        <v>0</v>
      </c>
      <c r="M77855">
        <v>0</v>
      </c>
      <c r="N77855">
        <v>6.55</v>
      </c>
      <c r="O77855" s="12" t="s">
        <v>176</v>
      </c>
      <c r="P77855">
        <v>0.3</v>
      </c>
      <c r="Q77855">
        <v>65.400000000000006</v>
      </c>
    </row>
    <row r="77856" spans="2:17" hidden="1" x14ac:dyDescent="0.2">
      <c r="B77856" s="11">
        <v>44393.500694444447</v>
      </c>
      <c r="C77856" s="11">
        <v>44393.539583333331</v>
      </c>
      <c r="D77856" s="12" t="s">
        <v>176</v>
      </c>
      <c r="F77856">
        <v>67</v>
      </c>
      <c r="G77856">
        <v>185</v>
      </c>
      <c r="I77856">
        <v>24.77</v>
      </c>
      <c r="J77856">
        <v>70.150000000000006</v>
      </c>
      <c r="K77856">
        <v>5.5</v>
      </c>
      <c r="L77856">
        <v>0</v>
      </c>
      <c r="M77856">
        <v>0</v>
      </c>
      <c r="N77856">
        <v>13.1</v>
      </c>
      <c r="O77856" s="12" t="s">
        <v>176</v>
      </c>
      <c r="P77856">
        <v>0.3</v>
      </c>
      <c r="Q77856">
        <v>89.05</v>
      </c>
    </row>
    <row r="77857" spans="2:17" hidden="1" x14ac:dyDescent="0.2">
      <c r="B77857" s="11">
        <v>44393.512499999997</v>
      </c>
      <c r="C77857" s="11">
        <v>44393.527083333334</v>
      </c>
      <c r="D77857" s="12" t="s">
        <v>176</v>
      </c>
      <c r="F77857">
        <v>74</v>
      </c>
      <c r="G77857">
        <v>136</v>
      </c>
      <c r="I77857">
        <v>5.91</v>
      </c>
      <c r="J77857">
        <v>22.9</v>
      </c>
      <c r="K77857">
        <v>2.75</v>
      </c>
      <c r="L77857">
        <v>0</v>
      </c>
      <c r="M77857">
        <v>0</v>
      </c>
      <c r="N77857">
        <v>6.55</v>
      </c>
      <c r="O77857" s="12" t="s">
        <v>176</v>
      </c>
      <c r="P77857">
        <v>0.3</v>
      </c>
      <c r="Q77857">
        <v>32.5</v>
      </c>
    </row>
    <row r="77858" spans="2:17" hidden="1" x14ac:dyDescent="0.2">
      <c r="B77858" s="11">
        <v>44393.540277777778</v>
      </c>
      <c r="C77858" s="11">
        <v>44393.556944444441</v>
      </c>
      <c r="D77858" s="12" t="s">
        <v>176</v>
      </c>
      <c r="F77858">
        <v>67</v>
      </c>
      <c r="G77858">
        <v>210</v>
      </c>
      <c r="I77858">
        <v>7.21</v>
      </c>
      <c r="J77858">
        <v>22.91</v>
      </c>
      <c r="K77858">
        <v>2.75</v>
      </c>
      <c r="L77858">
        <v>0</v>
      </c>
      <c r="M77858">
        <v>0</v>
      </c>
      <c r="N77858">
        <v>0</v>
      </c>
      <c r="O77858" s="12" t="s">
        <v>176</v>
      </c>
      <c r="P77858">
        <v>0.3</v>
      </c>
      <c r="Q77858">
        <v>25.96</v>
      </c>
    </row>
    <row r="77859" spans="2:17" hidden="1" x14ac:dyDescent="0.2">
      <c r="B77859" s="11">
        <v>44393.507638888892</v>
      </c>
      <c r="C77859" s="11">
        <v>44393.539583333331</v>
      </c>
      <c r="D77859" s="12" t="s">
        <v>176</v>
      </c>
      <c r="F77859">
        <v>79</v>
      </c>
      <c r="G77859">
        <v>91</v>
      </c>
      <c r="I77859">
        <v>14.65</v>
      </c>
      <c r="J77859">
        <v>32.69</v>
      </c>
      <c r="K77859">
        <v>2.75</v>
      </c>
      <c r="L77859">
        <v>0</v>
      </c>
      <c r="M77859">
        <v>0</v>
      </c>
      <c r="N77859">
        <v>6.55</v>
      </c>
      <c r="O77859" s="12" t="s">
        <v>176</v>
      </c>
      <c r="P77859">
        <v>0.3</v>
      </c>
      <c r="Q77859">
        <v>42.29</v>
      </c>
    </row>
    <row r="77860" spans="2:17" hidden="1" x14ac:dyDescent="0.2">
      <c r="B77860" s="11">
        <v>44393.515972222223</v>
      </c>
      <c r="C77860" s="11">
        <v>44393.560416666667</v>
      </c>
      <c r="D77860" s="12" t="s">
        <v>176</v>
      </c>
      <c r="F77860">
        <v>243</v>
      </c>
      <c r="G77860">
        <v>165</v>
      </c>
      <c r="I77860">
        <v>19.79</v>
      </c>
      <c r="J77860">
        <v>56.71</v>
      </c>
      <c r="K77860">
        <v>2.75</v>
      </c>
      <c r="L77860">
        <v>0</v>
      </c>
      <c r="M77860">
        <v>0</v>
      </c>
      <c r="N77860">
        <v>6.55</v>
      </c>
      <c r="O77860" s="12" t="s">
        <v>176</v>
      </c>
      <c r="P77860">
        <v>0.3</v>
      </c>
      <c r="Q77860">
        <v>66.31</v>
      </c>
    </row>
    <row r="77861" spans="2:17" hidden="1" x14ac:dyDescent="0.2">
      <c r="B77861" s="11">
        <v>44393.525000000001</v>
      </c>
      <c r="C77861" s="11">
        <v>44393.547222222223</v>
      </c>
      <c r="D77861" s="12" t="s">
        <v>176</v>
      </c>
      <c r="F77861">
        <v>196</v>
      </c>
      <c r="G77861">
        <v>218</v>
      </c>
      <c r="I77861">
        <v>8.5</v>
      </c>
      <c r="J77861">
        <v>29.56</v>
      </c>
      <c r="K77861">
        <v>2.75</v>
      </c>
      <c r="L77861">
        <v>0</v>
      </c>
      <c r="M77861">
        <v>0</v>
      </c>
      <c r="N77861">
        <v>0</v>
      </c>
      <c r="O77861" s="12" t="s">
        <v>176</v>
      </c>
      <c r="P77861">
        <v>0.3</v>
      </c>
      <c r="Q77861">
        <v>32.61</v>
      </c>
    </row>
    <row r="77862" spans="2:17" hidden="1" x14ac:dyDescent="0.2">
      <c r="B77862" s="11">
        <v>44393.503472222219</v>
      </c>
      <c r="C77862" s="11">
        <v>44393.531944444447</v>
      </c>
      <c r="D77862" s="12" t="s">
        <v>176</v>
      </c>
      <c r="F77862">
        <v>131</v>
      </c>
      <c r="G77862">
        <v>161</v>
      </c>
      <c r="I77862">
        <v>14.1</v>
      </c>
      <c r="J77862">
        <v>51.96</v>
      </c>
      <c r="K77862">
        <v>2.75</v>
      </c>
      <c r="L77862">
        <v>0</v>
      </c>
      <c r="M77862">
        <v>0</v>
      </c>
      <c r="N77862">
        <v>6.55</v>
      </c>
      <c r="O77862" s="12" t="s">
        <v>176</v>
      </c>
      <c r="P77862">
        <v>0.3</v>
      </c>
      <c r="Q77862">
        <v>61.56</v>
      </c>
    </row>
    <row r="77863" spans="2:17" hidden="1" x14ac:dyDescent="0.2">
      <c r="B77863" s="11">
        <v>44393.501388888886</v>
      </c>
      <c r="C77863" s="11">
        <v>44393.524305555555</v>
      </c>
      <c r="D77863" s="12" t="s">
        <v>176</v>
      </c>
      <c r="F77863">
        <v>70</v>
      </c>
      <c r="G77863">
        <v>41</v>
      </c>
      <c r="I77863">
        <v>7.36</v>
      </c>
      <c r="J77863">
        <v>26.4</v>
      </c>
      <c r="K77863">
        <v>2.75</v>
      </c>
      <c r="L77863">
        <v>0</v>
      </c>
      <c r="M77863">
        <v>0</v>
      </c>
      <c r="N77863">
        <v>6.55</v>
      </c>
      <c r="O77863" s="12" t="s">
        <v>176</v>
      </c>
      <c r="P77863">
        <v>0.3</v>
      </c>
      <c r="Q77863">
        <v>36</v>
      </c>
    </row>
    <row r="77864" spans="2:17" hidden="1" x14ac:dyDescent="0.2">
      <c r="B77864" s="11">
        <v>44393.534722222219</v>
      </c>
      <c r="C77864" s="11">
        <v>44393.54791666667</v>
      </c>
      <c r="D77864" s="12" t="s">
        <v>176</v>
      </c>
      <c r="F77864">
        <v>51</v>
      </c>
      <c r="G77864">
        <v>259</v>
      </c>
      <c r="I77864">
        <v>1.19</v>
      </c>
      <c r="J77864">
        <v>22.49</v>
      </c>
      <c r="K77864">
        <v>2.75</v>
      </c>
      <c r="L77864">
        <v>0</v>
      </c>
      <c r="M77864">
        <v>0</v>
      </c>
      <c r="N77864">
        <v>0</v>
      </c>
      <c r="O77864" s="12" t="s">
        <v>176</v>
      </c>
      <c r="P77864">
        <v>0.3</v>
      </c>
      <c r="Q77864">
        <v>25.54</v>
      </c>
    </row>
    <row r="77865" spans="2:17" hidden="1" x14ac:dyDescent="0.2">
      <c r="B77865" s="11">
        <v>44393.51666666667</v>
      </c>
      <c r="C77865" s="11">
        <v>44393.526388888888</v>
      </c>
      <c r="D77865" s="12" t="s">
        <v>176</v>
      </c>
      <c r="F77865">
        <v>47</v>
      </c>
      <c r="G77865">
        <v>60</v>
      </c>
      <c r="I77865">
        <v>2</v>
      </c>
      <c r="J77865">
        <v>11.4</v>
      </c>
      <c r="K77865">
        <v>0</v>
      </c>
      <c r="L77865">
        <v>0</v>
      </c>
      <c r="M77865">
        <v>0</v>
      </c>
      <c r="N77865">
        <v>0</v>
      </c>
      <c r="O77865" s="12" t="s">
        <v>176</v>
      </c>
      <c r="P77865">
        <v>0.3</v>
      </c>
      <c r="Q77865">
        <v>11.7</v>
      </c>
    </row>
    <row r="77866" spans="2:17" hidden="1" x14ac:dyDescent="0.2">
      <c r="B77866" s="11">
        <v>44393.535416666666</v>
      </c>
      <c r="C77866" s="11">
        <v>44393.559027777781</v>
      </c>
      <c r="D77866" s="12" t="s">
        <v>176</v>
      </c>
      <c r="F77866">
        <v>170</v>
      </c>
      <c r="G77866">
        <v>42</v>
      </c>
      <c r="I77866">
        <v>7.18</v>
      </c>
      <c r="J77866">
        <v>34.56</v>
      </c>
      <c r="K77866">
        <v>0</v>
      </c>
      <c r="L77866">
        <v>0</v>
      </c>
      <c r="M77866">
        <v>0</v>
      </c>
      <c r="N77866">
        <v>0</v>
      </c>
      <c r="O77866" s="12" t="s">
        <v>176</v>
      </c>
      <c r="P77866">
        <v>0.3</v>
      </c>
      <c r="Q77866">
        <v>34.86</v>
      </c>
    </row>
    <row r="77867" spans="2:17" hidden="1" x14ac:dyDescent="0.2">
      <c r="B77867" s="11">
        <v>44393.511111111111</v>
      </c>
      <c r="C77867" s="11">
        <v>44393.518750000003</v>
      </c>
      <c r="D77867" s="12" t="s">
        <v>176</v>
      </c>
      <c r="F77867">
        <v>134</v>
      </c>
      <c r="G77867">
        <v>130</v>
      </c>
      <c r="I77867">
        <v>2.12</v>
      </c>
      <c r="J77867">
        <v>19.05</v>
      </c>
      <c r="K77867">
        <v>2.75</v>
      </c>
      <c r="L77867">
        <v>0</v>
      </c>
      <c r="M77867">
        <v>0</v>
      </c>
      <c r="N77867">
        <v>0</v>
      </c>
      <c r="O77867" s="12" t="s">
        <v>176</v>
      </c>
      <c r="P77867">
        <v>0.3</v>
      </c>
      <c r="Q77867">
        <v>22.1</v>
      </c>
    </row>
    <row r="77868" spans="2:17" hidden="1" x14ac:dyDescent="0.2">
      <c r="B77868" s="11">
        <v>44393.522222222222</v>
      </c>
      <c r="C77868" s="11">
        <v>44393.530555555553</v>
      </c>
      <c r="D77868" s="12" t="s">
        <v>176</v>
      </c>
      <c r="F77868">
        <v>243</v>
      </c>
      <c r="G77868">
        <v>220</v>
      </c>
      <c r="I77868">
        <v>3.84</v>
      </c>
      <c r="J77868">
        <v>16.46</v>
      </c>
      <c r="K77868">
        <v>2.75</v>
      </c>
      <c r="L77868">
        <v>0</v>
      </c>
      <c r="M77868">
        <v>0</v>
      </c>
      <c r="N77868">
        <v>3</v>
      </c>
      <c r="O77868" s="12" t="s">
        <v>176</v>
      </c>
      <c r="P77868">
        <v>0.3</v>
      </c>
      <c r="Q77868">
        <v>22.51</v>
      </c>
    </row>
    <row r="77869" spans="2:17" hidden="1" x14ac:dyDescent="0.2">
      <c r="B77869" s="11">
        <v>44393.527083333334</v>
      </c>
      <c r="C77869" s="11">
        <v>44393.540972222225</v>
      </c>
      <c r="D77869" s="12" t="s">
        <v>176</v>
      </c>
      <c r="F77869">
        <v>42</v>
      </c>
      <c r="G77869">
        <v>263</v>
      </c>
      <c r="I77869">
        <v>3.53</v>
      </c>
      <c r="J77869">
        <v>33.36</v>
      </c>
      <c r="K77869">
        <v>2.75</v>
      </c>
      <c r="L77869">
        <v>0</v>
      </c>
      <c r="M77869">
        <v>0</v>
      </c>
      <c r="N77869">
        <v>0</v>
      </c>
      <c r="O77869" s="12" t="s">
        <v>176</v>
      </c>
      <c r="P77869">
        <v>0.3</v>
      </c>
      <c r="Q77869">
        <v>36.409999999999997</v>
      </c>
    </row>
    <row r="77870" spans="2:17" hidden="1" x14ac:dyDescent="0.2">
      <c r="B77870" s="11">
        <v>44393.518055555556</v>
      </c>
      <c r="C77870" s="11">
        <v>44393.529166666667</v>
      </c>
      <c r="D77870" s="12" t="s">
        <v>176</v>
      </c>
      <c r="F77870">
        <v>78</v>
      </c>
      <c r="G77870">
        <v>254</v>
      </c>
      <c r="I77870">
        <v>5.56</v>
      </c>
      <c r="J77870">
        <v>19.93</v>
      </c>
      <c r="K77870">
        <v>0</v>
      </c>
      <c r="L77870">
        <v>0</v>
      </c>
      <c r="M77870">
        <v>2.02</v>
      </c>
      <c r="N77870">
        <v>0</v>
      </c>
      <c r="O77870" s="12" t="s">
        <v>176</v>
      </c>
      <c r="P77870">
        <v>0.3</v>
      </c>
      <c r="Q77870">
        <v>22.25</v>
      </c>
    </row>
    <row r="77871" spans="2:17" hidden="1" x14ac:dyDescent="0.2">
      <c r="B77871" s="11">
        <v>44393.507638888892</v>
      </c>
      <c r="C77871" s="11">
        <v>44393.520138888889</v>
      </c>
      <c r="D77871" s="12" t="s">
        <v>176</v>
      </c>
      <c r="F77871">
        <v>243</v>
      </c>
      <c r="G77871">
        <v>200</v>
      </c>
      <c r="I77871">
        <v>5.76</v>
      </c>
      <c r="J77871">
        <v>20.69</v>
      </c>
      <c r="K77871">
        <v>2.75</v>
      </c>
      <c r="L77871">
        <v>0</v>
      </c>
      <c r="M77871">
        <v>0</v>
      </c>
      <c r="N77871">
        <v>3</v>
      </c>
      <c r="O77871" s="12" t="s">
        <v>176</v>
      </c>
      <c r="P77871">
        <v>0.3</v>
      </c>
      <c r="Q77871">
        <v>26.74</v>
      </c>
    </row>
    <row r="77872" spans="2:17" hidden="1" x14ac:dyDescent="0.2">
      <c r="B77872" s="11">
        <v>44393.561805555553</v>
      </c>
      <c r="C77872" s="11">
        <v>44393.569444444445</v>
      </c>
      <c r="D77872" s="12" t="s">
        <v>176</v>
      </c>
      <c r="F77872">
        <v>197</v>
      </c>
      <c r="G77872">
        <v>102</v>
      </c>
      <c r="I77872">
        <v>2.16</v>
      </c>
      <c r="J77872">
        <v>19.68</v>
      </c>
      <c r="K77872">
        <v>2.75</v>
      </c>
      <c r="L77872">
        <v>0</v>
      </c>
      <c r="M77872">
        <v>0</v>
      </c>
      <c r="N77872">
        <v>0</v>
      </c>
      <c r="O77872" s="12" t="s">
        <v>176</v>
      </c>
      <c r="P77872">
        <v>0.3</v>
      </c>
      <c r="Q77872">
        <v>22.73</v>
      </c>
    </row>
    <row r="77873" spans="2:17" hidden="1" x14ac:dyDescent="0.2">
      <c r="B77873" s="11">
        <v>44393.552083333336</v>
      </c>
      <c r="C77873" s="11">
        <v>44393.555555555555</v>
      </c>
      <c r="D77873" s="12" t="s">
        <v>176</v>
      </c>
      <c r="F77873">
        <v>102</v>
      </c>
      <c r="G77873">
        <v>95</v>
      </c>
      <c r="I77873">
        <v>1.06</v>
      </c>
      <c r="J77873">
        <v>19.11</v>
      </c>
      <c r="K77873">
        <v>2.75</v>
      </c>
      <c r="L77873">
        <v>0</v>
      </c>
      <c r="M77873">
        <v>0</v>
      </c>
      <c r="N77873">
        <v>0</v>
      </c>
      <c r="O77873" s="12" t="s">
        <v>176</v>
      </c>
      <c r="P77873">
        <v>0.3</v>
      </c>
      <c r="Q77873">
        <v>22.16</v>
      </c>
    </row>
    <row r="77874" spans="2:17" hidden="1" x14ac:dyDescent="0.2">
      <c r="B77874" s="11">
        <v>44393.557638888888</v>
      </c>
      <c r="C77874" s="11">
        <v>44393.561111111114</v>
      </c>
      <c r="D77874" s="12" t="s">
        <v>176</v>
      </c>
      <c r="F77874">
        <v>238</v>
      </c>
      <c r="G77874">
        <v>151</v>
      </c>
      <c r="I77874">
        <v>0.69</v>
      </c>
      <c r="J77874">
        <v>11.95</v>
      </c>
      <c r="K77874">
        <v>2.75</v>
      </c>
      <c r="L77874">
        <v>0</v>
      </c>
      <c r="M77874">
        <v>0</v>
      </c>
      <c r="N77874">
        <v>0</v>
      </c>
      <c r="O77874" s="12" t="s">
        <v>176</v>
      </c>
      <c r="P77874">
        <v>0.3</v>
      </c>
      <c r="Q77874">
        <v>15</v>
      </c>
    </row>
    <row r="77875" spans="2:17" hidden="1" x14ac:dyDescent="0.2">
      <c r="B77875" s="11">
        <v>44393.558333333334</v>
      </c>
      <c r="C77875" s="11">
        <v>44393.573611111111</v>
      </c>
      <c r="D77875" s="12" t="s">
        <v>176</v>
      </c>
      <c r="F77875">
        <v>106</v>
      </c>
      <c r="G77875">
        <v>256</v>
      </c>
      <c r="I77875">
        <v>6.48</v>
      </c>
      <c r="J77875">
        <v>24.63</v>
      </c>
      <c r="K77875">
        <v>0</v>
      </c>
      <c r="L77875">
        <v>0</v>
      </c>
      <c r="M77875">
        <v>4</v>
      </c>
      <c r="N77875">
        <v>0</v>
      </c>
      <c r="O77875" s="12" t="s">
        <v>176</v>
      </c>
      <c r="P77875">
        <v>0.3</v>
      </c>
      <c r="Q77875">
        <v>28.93</v>
      </c>
    </row>
    <row r="77876" spans="2:17" hidden="1" x14ac:dyDescent="0.2">
      <c r="B77876" s="11">
        <v>44393.581250000003</v>
      </c>
      <c r="C77876" s="11">
        <v>44393.595138888886</v>
      </c>
      <c r="D77876" s="12" t="s">
        <v>176</v>
      </c>
      <c r="F77876">
        <v>256</v>
      </c>
      <c r="G77876">
        <v>190</v>
      </c>
      <c r="I77876">
        <v>3.14</v>
      </c>
      <c r="J77876">
        <v>17.55</v>
      </c>
      <c r="K77876">
        <v>0</v>
      </c>
      <c r="L77876">
        <v>0</v>
      </c>
      <c r="M77876">
        <v>3.97</v>
      </c>
      <c r="N77876">
        <v>0</v>
      </c>
      <c r="O77876" s="12" t="s">
        <v>176</v>
      </c>
      <c r="P77876">
        <v>0.3</v>
      </c>
      <c r="Q77876">
        <v>21.82</v>
      </c>
    </row>
    <row r="77877" spans="2:17" hidden="1" x14ac:dyDescent="0.2">
      <c r="B77877" s="11">
        <v>44393.543749999997</v>
      </c>
      <c r="C77877" s="11">
        <v>44393.5625</v>
      </c>
      <c r="D77877" s="12" t="s">
        <v>176</v>
      </c>
      <c r="F77877">
        <v>74</v>
      </c>
      <c r="G77877">
        <v>243</v>
      </c>
      <c r="I77877">
        <v>6.37</v>
      </c>
      <c r="J77877">
        <v>20.61</v>
      </c>
      <c r="K77877">
        <v>0</v>
      </c>
      <c r="L77877">
        <v>0</v>
      </c>
      <c r="M77877">
        <v>4.6500000000000004</v>
      </c>
      <c r="N77877">
        <v>0</v>
      </c>
      <c r="O77877" s="12" t="s">
        <v>176</v>
      </c>
      <c r="P77877">
        <v>0.3</v>
      </c>
      <c r="Q77877">
        <v>25.56</v>
      </c>
    </row>
    <row r="77878" spans="2:17" hidden="1" x14ac:dyDescent="0.2">
      <c r="B77878" s="11">
        <v>44393.581944444442</v>
      </c>
      <c r="C77878" s="11">
        <v>44393.606249999997</v>
      </c>
      <c r="D77878" s="12" t="s">
        <v>176</v>
      </c>
      <c r="F77878">
        <v>259</v>
      </c>
      <c r="G77878">
        <v>159</v>
      </c>
      <c r="I77878">
        <v>9.99</v>
      </c>
      <c r="J77878">
        <v>31.31</v>
      </c>
      <c r="K77878">
        <v>2.75</v>
      </c>
      <c r="L77878">
        <v>0</v>
      </c>
      <c r="M77878">
        <v>0</v>
      </c>
      <c r="N77878">
        <v>0</v>
      </c>
      <c r="O77878" s="12" t="s">
        <v>176</v>
      </c>
      <c r="P77878">
        <v>0.3</v>
      </c>
      <c r="Q77878">
        <v>34.36</v>
      </c>
    </row>
    <row r="77879" spans="2:17" hidden="1" x14ac:dyDescent="0.2">
      <c r="B77879" s="11">
        <v>44393.559027777781</v>
      </c>
      <c r="C77879" s="11">
        <v>44393.574305555558</v>
      </c>
      <c r="D77879" s="12" t="s">
        <v>176</v>
      </c>
      <c r="F77879">
        <v>185</v>
      </c>
      <c r="G77879">
        <v>20</v>
      </c>
      <c r="I77879">
        <v>2.96</v>
      </c>
      <c r="J77879">
        <v>18.59</v>
      </c>
      <c r="K77879">
        <v>2.75</v>
      </c>
      <c r="L77879">
        <v>0</v>
      </c>
      <c r="M77879">
        <v>0</v>
      </c>
      <c r="N77879">
        <v>0</v>
      </c>
      <c r="O77879" s="12" t="s">
        <v>176</v>
      </c>
      <c r="P77879">
        <v>0.3</v>
      </c>
      <c r="Q77879">
        <v>21.64</v>
      </c>
    </row>
    <row r="77880" spans="2:17" hidden="1" x14ac:dyDescent="0.2">
      <c r="B77880" s="11">
        <v>44393.559027777781</v>
      </c>
      <c r="C77880" s="11">
        <v>44393.565972222219</v>
      </c>
      <c r="D77880" s="12" t="s">
        <v>176</v>
      </c>
      <c r="F77880">
        <v>67</v>
      </c>
      <c r="G77880">
        <v>11</v>
      </c>
      <c r="I77880">
        <v>1.76</v>
      </c>
      <c r="J77880">
        <v>19.73</v>
      </c>
      <c r="K77880">
        <v>2.75</v>
      </c>
      <c r="L77880">
        <v>0</v>
      </c>
      <c r="M77880">
        <v>0</v>
      </c>
      <c r="N77880">
        <v>0</v>
      </c>
      <c r="O77880" s="12" t="s">
        <v>176</v>
      </c>
      <c r="P77880">
        <v>0.3</v>
      </c>
      <c r="Q77880">
        <v>22.78</v>
      </c>
    </row>
    <row r="77881" spans="2:17" hidden="1" x14ac:dyDescent="0.2">
      <c r="B77881" s="11">
        <v>44393.581250000003</v>
      </c>
      <c r="C77881" s="11">
        <v>44393.59375</v>
      </c>
      <c r="D77881" s="12" t="s">
        <v>176</v>
      </c>
      <c r="F77881">
        <v>22</v>
      </c>
      <c r="G77881">
        <v>14</v>
      </c>
      <c r="I77881">
        <v>3.13</v>
      </c>
      <c r="J77881">
        <v>21.51</v>
      </c>
      <c r="K77881">
        <v>2.75</v>
      </c>
      <c r="L77881">
        <v>0</v>
      </c>
      <c r="M77881">
        <v>0</v>
      </c>
      <c r="N77881">
        <v>0</v>
      </c>
      <c r="O77881" s="12" t="s">
        <v>176</v>
      </c>
      <c r="P77881">
        <v>0.3</v>
      </c>
      <c r="Q77881">
        <v>24.56</v>
      </c>
    </row>
    <row r="77882" spans="2:17" hidden="1" x14ac:dyDescent="0.2">
      <c r="B77882" s="11">
        <v>44393.564583333333</v>
      </c>
      <c r="C77882" s="11">
        <v>44393.567361111112</v>
      </c>
      <c r="D77882" s="12" t="s">
        <v>176</v>
      </c>
      <c r="F77882">
        <v>131</v>
      </c>
      <c r="G77882">
        <v>131</v>
      </c>
      <c r="I77882">
        <v>0.56999999999999995</v>
      </c>
      <c r="J77882">
        <v>13.07</v>
      </c>
      <c r="K77882">
        <v>2.75</v>
      </c>
      <c r="L77882">
        <v>0</v>
      </c>
      <c r="M77882">
        <v>0</v>
      </c>
      <c r="N77882">
        <v>0</v>
      </c>
      <c r="O77882" s="12" t="s">
        <v>176</v>
      </c>
      <c r="P77882">
        <v>0.3</v>
      </c>
      <c r="Q77882">
        <v>16.12</v>
      </c>
    </row>
    <row r="77883" spans="2:17" hidden="1" x14ac:dyDescent="0.2">
      <c r="B77883" s="11">
        <v>44393.572222222225</v>
      </c>
      <c r="C77883" s="11">
        <v>44393.575694444444</v>
      </c>
      <c r="D77883" s="12" t="s">
        <v>176</v>
      </c>
      <c r="F77883">
        <v>122</v>
      </c>
      <c r="G77883">
        <v>191</v>
      </c>
      <c r="I77883">
        <v>1.1100000000000001</v>
      </c>
      <c r="J77883">
        <v>15.45</v>
      </c>
      <c r="K77883">
        <v>2.75</v>
      </c>
      <c r="L77883">
        <v>0</v>
      </c>
      <c r="M77883">
        <v>0</v>
      </c>
      <c r="N77883">
        <v>0</v>
      </c>
      <c r="O77883" s="12" t="s">
        <v>176</v>
      </c>
      <c r="P77883">
        <v>0.3</v>
      </c>
      <c r="Q77883">
        <v>18.5</v>
      </c>
    </row>
    <row r="77884" spans="2:17" hidden="1" x14ac:dyDescent="0.2">
      <c r="B77884" s="11">
        <v>44393.575694444444</v>
      </c>
      <c r="C77884" s="11">
        <v>44393.580555555556</v>
      </c>
      <c r="D77884" s="12" t="s">
        <v>176</v>
      </c>
      <c r="F77884">
        <v>10</v>
      </c>
      <c r="G77884">
        <v>10</v>
      </c>
      <c r="I77884">
        <v>1.1599999999999999</v>
      </c>
      <c r="J77884">
        <v>15.45</v>
      </c>
      <c r="K77884">
        <v>2.75</v>
      </c>
      <c r="L77884">
        <v>0</v>
      </c>
      <c r="M77884">
        <v>0</v>
      </c>
      <c r="N77884">
        <v>0</v>
      </c>
      <c r="O77884" s="12" t="s">
        <v>176</v>
      </c>
      <c r="P77884">
        <v>0.3</v>
      </c>
      <c r="Q77884">
        <v>18.5</v>
      </c>
    </row>
    <row r="77885" spans="2:17" hidden="1" x14ac:dyDescent="0.2">
      <c r="B77885" s="11">
        <v>44393.568749999999</v>
      </c>
      <c r="C77885" s="11">
        <v>44393.611111111109</v>
      </c>
      <c r="D77885" s="12" t="s">
        <v>176</v>
      </c>
      <c r="F77885">
        <v>61</v>
      </c>
      <c r="G77885">
        <v>140</v>
      </c>
      <c r="I77885">
        <v>8.9600000000000009</v>
      </c>
      <c r="J77885">
        <v>31.87</v>
      </c>
      <c r="K77885">
        <v>5.5</v>
      </c>
      <c r="L77885">
        <v>0</v>
      </c>
      <c r="M77885">
        <v>0</v>
      </c>
      <c r="N77885">
        <v>0</v>
      </c>
      <c r="O77885" s="12" t="s">
        <v>176</v>
      </c>
      <c r="P77885">
        <v>0.3</v>
      </c>
      <c r="Q77885">
        <v>37.67</v>
      </c>
    </row>
    <row r="77886" spans="2:17" hidden="1" x14ac:dyDescent="0.2">
      <c r="B77886" s="11">
        <v>44393.571527777778</v>
      </c>
      <c r="C77886" s="11">
        <v>44393.589583333334</v>
      </c>
      <c r="D77886" s="12" t="s">
        <v>176</v>
      </c>
      <c r="F77886">
        <v>42</v>
      </c>
      <c r="G77886">
        <v>4</v>
      </c>
      <c r="I77886">
        <v>0</v>
      </c>
      <c r="J77886">
        <v>28.23</v>
      </c>
      <c r="K77886">
        <v>2.75</v>
      </c>
      <c r="L77886">
        <v>0</v>
      </c>
      <c r="M77886">
        <v>0</v>
      </c>
      <c r="N77886">
        <v>0</v>
      </c>
      <c r="O77886" s="12" t="s">
        <v>176</v>
      </c>
      <c r="P77886">
        <v>0.3</v>
      </c>
      <c r="Q77886">
        <v>31.28</v>
      </c>
    </row>
    <row r="77887" spans="2:17" hidden="1" x14ac:dyDescent="0.2">
      <c r="B77887" s="11">
        <v>44393.578472222223</v>
      </c>
      <c r="C77887" s="11">
        <v>44393.611805555556</v>
      </c>
      <c r="D77887" s="12" t="s">
        <v>176</v>
      </c>
      <c r="F77887">
        <v>75</v>
      </c>
      <c r="G77887">
        <v>178</v>
      </c>
      <c r="I77887">
        <v>15.74</v>
      </c>
      <c r="J77887">
        <v>42.27</v>
      </c>
      <c r="K77887">
        <v>2.75</v>
      </c>
      <c r="L77887">
        <v>0</v>
      </c>
      <c r="M77887">
        <v>0</v>
      </c>
      <c r="N77887">
        <v>6.55</v>
      </c>
      <c r="O77887" s="12" t="s">
        <v>176</v>
      </c>
      <c r="P77887">
        <v>0.3</v>
      </c>
      <c r="Q77887">
        <v>51.87</v>
      </c>
    </row>
    <row r="77888" spans="2:17" hidden="1" x14ac:dyDescent="0.2">
      <c r="B77888" s="11">
        <v>44393.573611111111</v>
      </c>
      <c r="C77888" s="11">
        <v>44393.57708333333</v>
      </c>
      <c r="D77888" s="12" t="s">
        <v>176</v>
      </c>
      <c r="F77888">
        <v>166</v>
      </c>
      <c r="G77888">
        <v>41</v>
      </c>
      <c r="I77888">
        <v>0.96</v>
      </c>
      <c r="J77888">
        <v>19.64</v>
      </c>
      <c r="K77888">
        <v>2.75</v>
      </c>
      <c r="L77888">
        <v>0</v>
      </c>
      <c r="M77888">
        <v>0</v>
      </c>
      <c r="N77888">
        <v>0</v>
      </c>
      <c r="O77888" s="12" t="s">
        <v>176</v>
      </c>
      <c r="P77888">
        <v>0.3</v>
      </c>
      <c r="Q77888">
        <v>22.69</v>
      </c>
    </row>
    <row r="77889" spans="2:17" hidden="1" x14ac:dyDescent="0.2">
      <c r="B77889" s="11">
        <v>44393.54583333333</v>
      </c>
      <c r="C77889" s="11">
        <v>44393.554861111108</v>
      </c>
      <c r="D77889" s="12" t="s">
        <v>176</v>
      </c>
      <c r="F77889">
        <v>41</v>
      </c>
      <c r="G77889">
        <v>74</v>
      </c>
      <c r="I77889">
        <v>10.41</v>
      </c>
      <c r="J77889">
        <v>11.9</v>
      </c>
      <c r="K77889">
        <v>5.5</v>
      </c>
      <c r="L77889">
        <v>0</v>
      </c>
      <c r="M77889">
        <v>0</v>
      </c>
      <c r="N77889">
        <v>0</v>
      </c>
      <c r="O77889" s="12" t="s">
        <v>176</v>
      </c>
      <c r="P77889">
        <v>0.3</v>
      </c>
      <c r="Q77889">
        <v>17.7</v>
      </c>
    </row>
    <row r="77890" spans="2:17" hidden="1" x14ac:dyDescent="0.2">
      <c r="B77890" s="11">
        <v>44393.561805555553</v>
      </c>
      <c r="C77890" s="11">
        <v>44393.579861111109</v>
      </c>
      <c r="D77890" s="12" t="s">
        <v>176</v>
      </c>
      <c r="F77890">
        <v>131</v>
      </c>
      <c r="G77890">
        <v>196</v>
      </c>
      <c r="I77890">
        <v>6.53</v>
      </c>
      <c r="J77890">
        <v>15.76</v>
      </c>
      <c r="K77890">
        <v>8.25</v>
      </c>
      <c r="L77890">
        <v>0</v>
      </c>
      <c r="M77890">
        <v>0</v>
      </c>
      <c r="N77890">
        <v>0</v>
      </c>
      <c r="O77890" s="12" t="s">
        <v>176</v>
      </c>
      <c r="P77890">
        <v>0.3</v>
      </c>
      <c r="Q77890">
        <v>24.31</v>
      </c>
    </row>
    <row r="77891" spans="2:17" hidden="1" x14ac:dyDescent="0.2">
      <c r="B77891" s="11">
        <v>44393.555555555555</v>
      </c>
      <c r="C77891" s="11">
        <v>44393.563194444447</v>
      </c>
      <c r="D77891" s="12" t="s">
        <v>176</v>
      </c>
      <c r="F77891">
        <v>82</v>
      </c>
      <c r="G77891">
        <v>82</v>
      </c>
      <c r="I77891">
        <v>0.75</v>
      </c>
      <c r="J77891">
        <v>15.89</v>
      </c>
      <c r="K77891">
        <v>2.75</v>
      </c>
      <c r="L77891">
        <v>0</v>
      </c>
      <c r="M77891">
        <v>0</v>
      </c>
      <c r="N77891">
        <v>0</v>
      </c>
      <c r="O77891" s="12" t="s">
        <v>176</v>
      </c>
      <c r="P77891">
        <v>0.3</v>
      </c>
      <c r="Q77891">
        <v>18.940000000000001</v>
      </c>
    </row>
    <row r="77892" spans="2:17" hidden="1" x14ac:dyDescent="0.2">
      <c r="B77892" s="11">
        <v>44393.54583333333</v>
      </c>
      <c r="C77892" s="11">
        <v>44393.556250000001</v>
      </c>
      <c r="D77892" s="12" t="s">
        <v>176</v>
      </c>
      <c r="F77892">
        <v>169</v>
      </c>
      <c r="G77892">
        <v>167</v>
      </c>
      <c r="I77892">
        <v>1.85</v>
      </c>
      <c r="J77892">
        <v>18.52</v>
      </c>
      <c r="K77892">
        <v>2.75</v>
      </c>
      <c r="L77892">
        <v>0</v>
      </c>
      <c r="M77892">
        <v>0</v>
      </c>
      <c r="N77892">
        <v>0</v>
      </c>
      <c r="O77892" s="12" t="s">
        <v>176</v>
      </c>
      <c r="P77892">
        <v>0.3</v>
      </c>
      <c r="Q77892">
        <v>21.57</v>
      </c>
    </row>
    <row r="77893" spans="2:17" hidden="1" x14ac:dyDescent="0.2">
      <c r="B77893" s="11">
        <v>44393.56527777778</v>
      </c>
      <c r="C77893" s="11">
        <v>44393.581944444442</v>
      </c>
      <c r="D77893" s="12" t="s">
        <v>176</v>
      </c>
      <c r="F77893">
        <v>59</v>
      </c>
      <c r="G77893">
        <v>242</v>
      </c>
      <c r="I77893">
        <v>3.13</v>
      </c>
      <c r="J77893">
        <v>18.59</v>
      </c>
      <c r="K77893">
        <v>2.75</v>
      </c>
      <c r="L77893">
        <v>0</v>
      </c>
      <c r="M77893">
        <v>0</v>
      </c>
      <c r="N77893">
        <v>0</v>
      </c>
      <c r="O77893" s="12" t="s">
        <v>176</v>
      </c>
      <c r="P77893">
        <v>0.3</v>
      </c>
      <c r="Q77893">
        <v>21.64</v>
      </c>
    </row>
    <row r="77894" spans="2:17" hidden="1" x14ac:dyDescent="0.2">
      <c r="B77894" s="11">
        <v>44393.569444444445</v>
      </c>
      <c r="C77894" s="11">
        <v>44393.577777777777</v>
      </c>
      <c r="D77894" s="12" t="s">
        <v>176</v>
      </c>
      <c r="F77894">
        <v>213</v>
      </c>
      <c r="G77894">
        <v>242</v>
      </c>
      <c r="I77894">
        <v>3.95</v>
      </c>
      <c r="J77894">
        <v>22.79</v>
      </c>
      <c r="K77894">
        <v>2.75</v>
      </c>
      <c r="L77894">
        <v>0</v>
      </c>
      <c r="M77894">
        <v>0</v>
      </c>
      <c r="N77894">
        <v>0</v>
      </c>
      <c r="O77894" s="12" t="s">
        <v>176</v>
      </c>
      <c r="P77894">
        <v>0.3</v>
      </c>
      <c r="Q77894">
        <v>25.84</v>
      </c>
    </row>
    <row r="77895" spans="2:17" hidden="1" x14ac:dyDescent="0.2">
      <c r="B77895" s="11">
        <v>44393.54791666667</v>
      </c>
      <c r="C77895" s="11">
        <v>44393.560416666667</v>
      </c>
      <c r="D77895" s="12" t="s">
        <v>176</v>
      </c>
      <c r="F77895">
        <v>136</v>
      </c>
      <c r="G77895">
        <v>32</v>
      </c>
      <c r="I77895">
        <v>2.67</v>
      </c>
      <c r="J77895">
        <v>13.88</v>
      </c>
      <c r="K77895">
        <v>2.75</v>
      </c>
      <c r="L77895">
        <v>0</v>
      </c>
      <c r="M77895">
        <v>0</v>
      </c>
      <c r="N77895">
        <v>0</v>
      </c>
      <c r="O77895" s="12" t="s">
        <v>176</v>
      </c>
      <c r="P77895">
        <v>0.3</v>
      </c>
      <c r="Q77895">
        <v>16.93</v>
      </c>
    </row>
    <row r="77896" spans="2:17" hidden="1" x14ac:dyDescent="0.2">
      <c r="B77896" s="11">
        <v>44393.579861111109</v>
      </c>
      <c r="C77896" s="11">
        <v>44393.617361111108</v>
      </c>
      <c r="D77896" s="12" t="s">
        <v>176</v>
      </c>
      <c r="F77896">
        <v>242</v>
      </c>
      <c r="G77896">
        <v>42</v>
      </c>
      <c r="I77896">
        <v>9.67</v>
      </c>
      <c r="J77896">
        <v>32.229999999999997</v>
      </c>
      <c r="K77896">
        <v>2.75</v>
      </c>
      <c r="L77896">
        <v>0</v>
      </c>
      <c r="M77896">
        <v>0</v>
      </c>
      <c r="N77896">
        <v>0</v>
      </c>
      <c r="O77896" s="12" t="s">
        <v>176</v>
      </c>
      <c r="P77896">
        <v>0.3</v>
      </c>
      <c r="Q77896">
        <v>35.28</v>
      </c>
    </row>
    <row r="77897" spans="2:17" hidden="1" x14ac:dyDescent="0.2">
      <c r="B77897" s="11">
        <v>44393.546527777777</v>
      </c>
      <c r="C77897" s="11">
        <v>44393.561805555553</v>
      </c>
      <c r="D77897" s="12" t="s">
        <v>176</v>
      </c>
      <c r="F77897">
        <v>212</v>
      </c>
      <c r="G77897">
        <v>254</v>
      </c>
      <c r="I77897">
        <v>5.66</v>
      </c>
      <c r="J77897">
        <v>29.02</v>
      </c>
      <c r="K77897">
        <v>2.75</v>
      </c>
      <c r="L77897">
        <v>0</v>
      </c>
      <c r="M77897">
        <v>0</v>
      </c>
      <c r="N77897">
        <v>0</v>
      </c>
      <c r="O77897" s="12" t="s">
        <v>176</v>
      </c>
      <c r="P77897">
        <v>0.3</v>
      </c>
      <c r="Q77897">
        <v>32.07</v>
      </c>
    </row>
    <row r="77898" spans="2:17" hidden="1" x14ac:dyDescent="0.2">
      <c r="B77898" s="11">
        <v>44393.574305555558</v>
      </c>
      <c r="C77898" s="11">
        <v>44393.612500000003</v>
      </c>
      <c r="D77898" s="12" t="s">
        <v>176</v>
      </c>
      <c r="F77898">
        <v>86</v>
      </c>
      <c r="G77898">
        <v>55</v>
      </c>
      <c r="I77898">
        <v>15.17</v>
      </c>
      <c r="J77898">
        <v>37.049999999999997</v>
      </c>
      <c r="K77898">
        <v>5.5</v>
      </c>
      <c r="L77898">
        <v>0</v>
      </c>
      <c r="M77898">
        <v>0</v>
      </c>
      <c r="N77898">
        <v>2.4500000000000002</v>
      </c>
      <c r="O77898" s="12" t="s">
        <v>176</v>
      </c>
      <c r="P77898">
        <v>0.3</v>
      </c>
      <c r="Q77898">
        <v>45.3</v>
      </c>
    </row>
    <row r="77899" spans="2:17" hidden="1" x14ac:dyDescent="0.2">
      <c r="B77899" s="11">
        <v>44393.54791666667</v>
      </c>
      <c r="C77899" s="11">
        <v>44393.570833333331</v>
      </c>
      <c r="D77899" s="12" t="s">
        <v>176</v>
      </c>
      <c r="F77899">
        <v>14</v>
      </c>
      <c r="G77899">
        <v>17</v>
      </c>
      <c r="I77899">
        <v>7.35</v>
      </c>
      <c r="J77899">
        <v>31.09</v>
      </c>
      <c r="K77899">
        <v>2.75</v>
      </c>
      <c r="L77899">
        <v>0</v>
      </c>
      <c r="M77899">
        <v>0</v>
      </c>
      <c r="N77899">
        <v>0</v>
      </c>
      <c r="O77899" s="12" t="s">
        <v>176</v>
      </c>
      <c r="P77899">
        <v>0.3</v>
      </c>
      <c r="Q77899">
        <v>34.14</v>
      </c>
    </row>
    <row r="77900" spans="2:17" hidden="1" x14ac:dyDescent="0.2">
      <c r="B77900" s="11">
        <v>44393.564583333333</v>
      </c>
      <c r="C77900" s="11">
        <v>44393.576388888891</v>
      </c>
      <c r="D77900" s="12" t="s">
        <v>176</v>
      </c>
      <c r="F77900">
        <v>61</v>
      </c>
      <c r="G77900">
        <v>97</v>
      </c>
      <c r="I77900">
        <v>2.52</v>
      </c>
      <c r="J77900">
        <v>18.95</v>
      </c>
      <c r="K77900">
        <v>2.75</v>
      </c>
      <c r="L77900">
        <v>0</v>
      </c>
      <c r="M77900">
        <v>0</v>
      </c>
      <c r="N77900">
        <v>0</v>
      </c>
      <c r="O77900" s="12" t="s">
        <v>176</v>
      </c>
      <c r="P77900">
        <v>0.3</v>
      </c>
      <c r="Q77900">
        <v>22</v>
      </c>
    </row>
    <row r="77901" spans="2:17" hidden="1" x14ac:dyDescent="0.2">
      <c r="B77901" s="11">
        <v>44393.552777777775</v>
      </c>
      <c r="C77901" s="11">
        <v>44393.570138888892</v>
      </c>
      <c r="D77901" s="12" t="s">
        <v>176</v>
      </c>
      <c r="F77901">
        <v>72</v>
      </c>
      <c r="G77901">
        <v>63</v>
      </c>
      <c r="I77901">
        <v>4.2</v>
      </c>
      <c r="J77901">
        <v>23.31</v>
      </c>
      <c r="K77901">
        <v>2.75</v>
      </c>
      <c r="L77901">
        <v>0</v>
      </c>
      <c r="M77901">
        <v>0</v>
      </c>
      <c r="N77901">
        <v>0</v>
      </c>
      <c r="O77901" s="12" t="s">
        <v>176</v>
      </c>
      <c r="P77901">
        <v>0.3</v>
      </c>
      <c r="Q77901">
        <v>26.36</v>
      </c>
    </row>
    <row r="77902" spans="2:17" hidden="1" x14ac:dyDescent="0.2">
      <c r="B77902" s="11">
        <v>44393.57708333333</v>
      </c>
      <c r="C77902" s="11">
        <v>44393.614583333336</v>
      </c>
      <c r="D77902" s="12" t="s">
        <v>176</v>
      </c>
      <c r="F77902">
        <v>191</v>
      </c>
      <c r="G77902">
        <v>37</v>
      </c>
      <c r="I77902">
        <v>12.3</v>
      </c>
      <c r="J77902">
        <v>54.25</v>
      </c>
      <c r="K77902">
        <v>2.75</v>
      </c>
      <c r="L77902">
        <v>0</v>
      </c>
      <c r="M77902">
        <v>0</v>
      </c>
      <c r="N77902">
        <v>0</v>
      </c>
      <c r="O77902" s="12" t="s">
        <v>176</v>
      </c>
      <c r="P77902">
        <v>0.3</v>
      </c>
      <c r="Q77902">
        <v>57.3</v>
      </c>
    </row>
    <row r="77903" spans="2:17" hidden="1" x14ac:dyDescent="0.2">
      <c r="B77903" s="11">
        <v>44393.541666666664</v>
      </c>
      <c r="C77903" s="11">
        <v>44393.561111111114</v>
      </c>
      <c r="D77903" s="12" t="s">
        <v>176</v>
      </c>
      <c r="F77903">
        <v>247</v>
      </c>
      <c r="G77903">
        <v>244</v>
      </c>
      <c r="I77903">
        <v>2.2000000000000002</v>
      </c>
      <c r="J77903">
        <v>13.2</v>
      </c>
      <c r="K77903">
        <v>0</v>
      </c>
      <c r="L77903">
        <v>0</v>
      </c>
      <c r="M77903">
        <v>1.5</v>
      </c>
      <c r="N77903">
        <v>0</v>
      </c>
      <c r="O77903" s="12" t="s">
        <v>176</v>
      </c>
      <c r="P77903">
        <v>0.3</v>
      </c>
      <c r="Q77903">
        <v>15</v>
      </c>
    </row>
    <row r="77904" spans="2:17" hidden="1" x14ac:dyDescent="0.2">
      <c r="B77904" s="11">
        <v>44393.575694444444</v>
      </c>
      <c r="C77904" s="11">
        <v>44393.606249999997</v>
      </c>
      <c r="D77904" s="12" t="s">
        <v>176</v>
      </c>
      <c r="F77904">
        <v>193</v>
      </c>
      <c r="G77904">
        <v>16</v>
      </c>
      <c r="I77904">
        <v>10.220000000000001</v>
      </c>
      <c r="J77904">
        <v>38.119999999999997</v>
      </c>
      <c r="K77904">
        <v>0</v>
      </c>
      <c r="L77904">
        <v>0</v>
      </c>
      <c r="M77904">
        <v>8.5500000000000007</v>
      </c>
      <c r="N77904">
        <v>0</v>
      </c>
      <c r="O77904" s="12" t="s">
        <v>176</v>
      </c>
      <c r="P77904">
        <v>0.3</v>
      </c>
      <c r="Q77904">
        <v>46.97</v>
      </c>
    </row>
    <row r="77905" spans="2:17" hidden="1" x14ac:dyDescent="0.2">
      <c r="B77905" s="11">
        <v>44389.631249999999</v>
      </c>
      <c r="C77905" s="11">
        <v>44389.644444444442</v>
      </c>
      <c r="D77905" s="12" t="s">
        <v>176</v>
      </c>
      <c r="F77905">
        <v>17</v>
      </c>
      <c r="G77905">
        <v>61</v>
      </c>
      <c r="I77905">
        <v>2.95</v>
      </c>
      <c r="J77905">
        <v>16.73</v>
      </c>
      <c r="K77905">
        <v>2.75</v>
      </c>
      <c r="L77905">
        <v>0</v>
      </c>
      <c r="M77905">
        <v>0</v>
      </c>
      <c r="N77905">
        <v>0</v>
      </c>
      <c r="O77905" s="12" t="s">
        <v>176</v>
      </c>
      <c r="P77905">
        <v>0.3</v>
      </c>
      <c r="Q77905">
        <v>19.78</v>
      </c>
    </row>
    <row r="77906" spans="2:17" hidden="1" x14ac:dyDescent="0.2">
      <c r="B77906" s="11">
        <v>44389.665972222225</v>
      </c>
      <c r="C77906" s="11">
        <v>44389.70208333333</v>
      </c>
      <c r="D77906" s="12" t="s">
        <v>176</v>
      </c>
      <c r="F77906">
        <v>33</v>
      </c>
      <c r="G77906">
        <v>76</v>
      </c>
      <c r="I77906">
        <v>8.4600000000000009</v>
      </c>
      <c r="J77906">
        <v>30.99</v>
      </c>
      <c r="K77906">
        <v>2.75</v>
      </c>
      <c r="L77906">
        <v>0</v>
      </c>
      <c r="M77906">
        <v>0</v>
      </c>
      <c r="N77906">
        <v>0</v>
      </c>
      <c r="O77906" s="12" t="s">
        <v>176</v>
      </c>
      <c r="P77906">
        <v>0.3</v>
      </c>
      <c r="Q77906">
        <v>34.04</v>
      </c>
    </row>
    <row r="77907" spans="2:17" hidden="1" x14ac:dyDescent="0.2">
      <c r="B77907" s="11">
        <v>44389.65902777778</v>
      </c>
      <c r="C77907" s="11">
        <v>44389.697222222225</v>
      </c>
      <c r="D77907" s="12" t="s">
        <v>176</v>
      </c>
      <c r="F77907">
        <v>183</v>
      </c>
      <c r="G77907">
        <v>97</v>
      </c>
      <c r="I77907">
        <v>19.63</v>
      </c>
      <c r="J77907">
        <v>56.03</v>
      </c>
      <c r="K77907">
        <v>2.75</v>
      </c>
      <c r="L77907">
        <v>0</v>
      </c>
      <c r="M77907">
        <v>0</v>
      </c>
      <c r="N77907">
        <v>6.55</v>
      </c>
      <c r="O77907" s="12" t="s">
        <v>176</v>
      </c>
      <c r="P77907">
        <v>0.3</v>
      </c>
      <c r="Q77907">
        <v>65.63</v>
      </c>
    </row>
    <row r="77908" spans="2:17" hidden="1" x14ac:dyDescent="0.2">
      <c r="B77908" s="11">
        <v>44389.65347222222</v>
      </c>
      <c r="C77908" s="11">
        <v>44389.661111111112</v>
      </c>
      <c r="D77908" s="12" t="s">
        <v>176</v>
      </c>
      <c r="F77908">
        <v>51</v>
      </c>
      <c r="G77908">
        <v>185</v>
      </c>
      <c r="I77908">
        <v>2.6</v>
      </c>
      <c r="J77908">
        <v>25.16</v>
      </c>
      <c r="K77908">
        <v>1.35</v>
      </c>
      <c r="L77908">
        <v>0</v>
      </c>
      <c r="M77908">
        <v>0</v>
      </c>
      <c r="N77908">
        <v>0</v>
      </c>
      <c r="O77908" s="12" t="s">
        <v>176</v>
      </c>
      <c r="P77908">
        <v>0.3</v>
      </c>
      <c r="Q77908">
        <v>26.81</v>
      </c>
    </row>
    <row r="77909" spans="2:17" hidden="1" x14ac:dyDescent="0.2">
      <c r="B77909" s="11">
        <v>44389.635416666664</v>
      </c>
      <c r="C77909" s="11">
        <v>44389.644444444442</v>
      </c>
      <c r="D77909" s="12" t="s">
        <v>176</v>
      </c>
      <c r="F77909">
        <v>41</v>
      </c>
      <c r="G77909">
        <v>152</v>
      </c>
      <c r="I77909">
        <v>2.11</v>
      </c>
      <c r="J77909">
        <v>13.2</v>
      </c>
      <c r="K77909">
        <v>0</v>
      </c>
      <c r="L77909">
        <v>0</v>
      </c>
      <c r="M77909">
        <v>3</v>
      </c>
      <c r="N77909">
        <v>0</v>
      </c>
      <c r="O77909" s="12" t="s">
        <v>176</v>
      </c>
      <c r="P77909">
        <v>0.3</v>
      </c>
      <c r="Q77909">
        <v>16.5</v>
      </c>
    </row>
    <row r="77910" spans="2:17" hidden="1" x14ac:dyDescent="0.2">
      <c r="B77910" s="11">
        <v>44389.658333333333</v>
      </c>
      <c r="C77910" s="11">
        <v>44389.701388888891</v>
      </c>
      <c r="D77910" s="12" t="s">
        <v>176</v>
      </c>
      <c r="F77910">
        <v>145</v>
      </c>
      <c r="G77910">
        <v>219</v>
      </c>
      <c r="I77910">
        <v>15.86</v>
      </c>
      <c r="J77910">
        <v>45.12</v>
      </c>
      <c r="K77910">
        <v>2.75</v>
      </c>
      <c r="L77910">
        <v>0</v>
      </c>
      <c r="M77910">
        <v>0</v>
      </c>
      <c r="N77910">
        <v>0</v>
      </c>
      <c r="O77910" s="12" t="s">
        <v>176</v>
      </c>
      <c r="P77910">
        <v>0.3</v>
      </c>
      <c r="Q77910">
        <v>48.17</v>
      </c>
    </row>
    <row r="77911" spans="2:17" hidden="1" x14ac:dyDescent="0.2">
      <c r="B77911" s="11">
        <v>44389.645833333336</v>
      </c>
      <c r="C77911" s="11">
        <v>44389.660416666666</v>
      </c>
      <c r="D77911" s="12" t="s">
        <v>176</v>
      </c>
      <c r="F77911">
        <v>155</v>
      </c>
      <c r="G77911">
        <v>222</v>
      </c>
      <c r="I77911">
        <v>6.27</v>
      </c>
      <c r="J77911">
        <v>32.950000000000003</v>
      </c>
      <c r="K77911">
        <v>2.75</v>
      </c>
      <c r="L77911">
        <v>0</v>
      </c>
      <c r="M77911">
        <v>0</v>
      </c>
      <c r="N77911">
        <v>0</v>
      </c>
      <c r="O77911" s="12" t="s">
        <v>176</v>
      </c>
      <c r="P77911">
        <v>0.3</v>
      </c>
      <c r="Q77911">
        <v>36</v>
      </c>
    </row>
    <row r="77912" spans="2:17" hidden="1" x14ac:dyDescent="0.2">
      <c r="B77912" s="11">
        <v>44389.626388888886</v>
      </c>
      <c r="C77912" s="11">
        <v>44389.633333333331</v>
      </c>
      <c r="D77912" s="12" t="s">
        <v>176</v>
      </c>
      <c r="F77912">
        <v>222</v>
      </c>
      <c r="G77912">
        <v>155</v>
      </c>
      <c r="I77912">
        <v>5.44</v>
      </c>
      <c r="J77912">
        <v>22.9</v>
      </c>
      <c r="K77912">
        <v>2.75</v>
      </c>
      <c r="L77912">
        <v>0</v>
      </c>
      <c r="M77912">
        <v>0</v>
      </c>
      <c r="N77912">
        <v>6.55</v>
      </c>
      <c r="O77912" s="12" t="s">
        <v>176</v>
      </c>
      <c r="P77912">
        <v>0.3</v>
      </c>
      <c r="Q77912">
        <v>32.5</v>
      </c>
    </row>
    <row r="77913" spans="2:17" hidden="1" x14ac:dyDescent="0.2">
      <c r="B77913" s="11">
        <v>44389.661111111112</v>
      </c>
      <c r="C77913" s="11">
        <v>44389.675000000003</v>
      </c>
      <c r="D77913" s="12" t="s">
        <v>176</v>
      </c>
      <c r="F77913">
        <v>247</v>
      </c>
      <c r="G77913">
        <v>167</v>
      </c>
      <c r="I77913">
        <v>2.17</v>
      </c>
      <c r="J77913">
        <v>14.05</v>
      </c>
      <c r="K77913">
        <v>0</v>
      </c>
      <c r="L77913">
        <v>0</v>
      </c>
      <c r="M77913">
        <v>0</v>
      </c>
      <c r="N77913">
        <v>0</v>
      </c>
      <c r="O77913" s="12" t="s">
        <v>176</v>
      </c>
      <c r="P77913">
        <v>0.3</v>
      </c>
      <c r="Q77913">
        <v>14.35</v>
      </c>
    </row>
    <row r="77914" spans="2:17" hidden="1" x14ac:dyDescent="0.2">
      <c r="B77914" s="11">
        <v>44389.658333333333</v>
      </c>
      <c r="C77914" s="11">
        <v>44389.689583333333</v>
      </c>
      <c r="D77914" s="12" t="s">
        <v>176</v>
      </c>
      <c r="F77914">
        <v>189</v>
      </c>
      <c r="G77914">
        <v>132</v>
      </c>
      <c r="I77914">
        <v>12.42</v>
      </c>
      <c r="J77914">
        <v>39.840000000000003</v>
      </c>
      <c r="K77914">
        <v>0</v>
      </c>
      <c r="L77914">
        <v>0</v>
      </c>
      <c r="M77914">
        <v>8.93</v>
      </c>
      <c r="N77914">
        <v>0</v>
      </c>
      <c r="O77914" s="12" t="s">
        <v>176</v>
      </c>
      <c r="P77914">
        <v>0.3</v>
      </c>
      <c r="Q77914">
        <v>49.07</v>
      </c>
    </row>
    <row r="77915" spans="2:17" hidden="1" x14ac:dyDescent="0.2">
      <c r="B77915" s="11">
        <v>44389.654861111114</v>
      </c>
      <c r="C77915" s="11">
        <v>44389.688194444447</v>
      </c>
      <c r="D77915" s="12" t="s">
        <v>176</v>
      </c>
      <c r="F77915">
        <v>62</v>
      </c>
      <c r="G77915">
        <v>43</v>
      </c>
      <c r="I77915">
        <v>13.13</v>
      </c>
      <c r="J77915">
        <v>41.39</v>
      </c>
      <c r="K77915">
        <v>1.35</v>
      </c>
      <c r="L77915">
        <v>0</v>
      </c>
      <c r="M77915">
        <v>0</v>
      </c>
      <c r="N77915">
        <v>0</v>
      </c>
      <c r="O77915" s="12" t="s">
        <v>176</v>
      </c>
      <c r="P77915">
        <v>0.3</v>
      </c>
      <c r="Q77915">
        <v>43.04</v>
      </c>
    </row>
    <row r="77916" spans="2:17" hidden="1" x14ac:dyDescent="0.2">
      <c r="B77916" s="11">
        <v>44389.647916666669</v>
      </c>
      <c r="C77916" s="11">
        <v>44389.651388888888</v>
      </c>
      <c r="D77916" s="12" t="s">
        <v>176</v>
      </c>
      <c r="F77916">
        <v>95</v>
      </c>
      <c r="G77916">
        <v>196</v>
      </c>
      <c r="I77916">
        <v>0.88</v>
      </c>
      <c r="J77916">
        <v>12.39</v>
      </c>
      <c r="K77916">
        <v>2.75</v>
      </c>
      <c r="L77916">
        <v>0</v>
      </c>
      <c r="M77916">
        <v>0</v>
      </c>
      <c r="N77916">
        <v>0</v>
      </c>
      <c r="O77916" s="12" t="s">
        <v>176</v>
      </c>
      <c r="P77916">
        <v>0.3</v>
      </c>
      <c r="Q77916">
        <v>15.44</v>
      </c>
    </row>
    <row r="77917" spans="2:17" hidden="1" x14ac:dyDescent="0.2">
      <c r="B77917" s="11">
        <v>44389.656944444447</v>
      </c>
      <c r="C77917" s="11">
        <v>44389.668749999997</v>
      </c>
      <c r="D77917" s="12" t="s">
        <v>176</v>
      </c>
      <c r="F77917">
        <v>181</v>
      </c>
      <c r="G77917">
        <v>61</v>
      </c>
      <c r="I77917">
        <v>2.06</v>
      </c>
      <c r="J77917">
        <v>19.149999999999999</v>
      </c>
      <c r="K77917">
        <v>2.75</v>
      </c>
      <c r="L77917">
        <v>0</v>
      </c>
      <c r="M77917">
        <v>0</v>
      </c>
      <c r="N77917">
        <v>0</v>
      </c>
      <c r="O77917" s="12" t="s">
        <v>176</v>
      </c>
      <c r="P77917">
        <v>0.3</v>
      </c>
      <c r="Q77917">
        <v>22.2</v>
      </c>
    </row>
    <row r="77918" spans="2:17" hidden="1" x14ac:dyDescent="0.2">
      <c r="B77918" s="11">
        <v>44389.70416666667</v>
      </c>
      <c r="C77918" s="11">
        <v>44389.729166666664</v>
      </c>
      <c r="D77918" s="12" t="s">
        <v>176</v>
      </c>
      <c r="F77918">
        <v>229</v>
      </c>
      <c r="G77918">
        <v>36</v>
      </c>
      <c r="I77918">
        <v>7.4</v>
      </c>
      <c r="J77918">
        <v>21.37</v>
      </c>
      <c r="K77918">
        <v>2.75</v>
      </c>
      <c r="L77918">
        <v>0</v>
      </c>
      <c r="M77918">
        <v>0</v>
      </c>
      <c r="N77918">
        <v>6.55</v>
      </c>
      <c r="O77918" s="12" t="s">
        <v>176</v>
      </c>
      <c r="P77918">
        <v>0.3</v>
      </c>
      <c r="Q77918">
        <v>30.97</v>
      </c>
    </row>
    <row r="77919" spans="2:17" hidden="1" x14ac:dyDescent="0.2">
      <c r="B77919" s="11">
        <v>44389.667361111111</v>
      </c>
      <c r="C77919" s="11">
        <v>44389.681944444441</v>
      </c>
      <c r="D77919" s="12" t="s">
        <v>176</v>
      </c>
      <c r="F77919">
        <v>197</v>
      </c>
      <c r="G77919">
        <v>203</v>
      </c>
      <c r="I77919">
        <v>7.81</v>
      </c>
      <c r="J77919">
        <v>34.86</v>
      </c>
      <c r="K77919">
        <v>2.75</v>
      </c>
      <c r="L77919">
        <v>0</v>
      </c>
      <c r="M77919">
        <v>0</v>
      </c>
      <c r="N77919">
        <v>0</v>
      </c>
      <c r="O77919" s="12" t="s">
        <v>176</v>
      </c>
      <c r="P77919">
        <v>0.3</v>
      </c>
      <c r="Q77919">
        <v>37.909999999999997</v>
      </c>
    </row>
    <row r="77920" spans="2:17" hidden="1" x14ac:dyDescent="0.2">
      <c r="B77920" s="11">
        <v>44389.677777777775</v>
      </c>
      <c r="C77920" s="11">
        <v>44389.707638888889</v>
      </c>
      <c r="D77920" s="12" t="s">
        <v>176</v>
      </c>
      <c r="F77920">
        <v>197</v>
      </c>
      <c r="G77920">
        <v>159</v>
      </c>
      <c r="I77920">
        <v>14.18</v>
      </c>
      <c r="J77920">
        <v>37.869999999999997</v>
      </c>
      <c r="K77920">
        <v>2.75</v>
      </c>
      <c r="L77920">
        <v>0</v>
      </c>
      <c r="M77920">
        <v>0</v>
      </c>
      <c r="N77920">
        <v>6.55</v>
      </c>
      <c r="O77920" s="12" t="s">
        <v>176</v>
      </c>
      <c r="P77920">
        <v>0.3</v>
      </c>
      <c r="Q77920">
        <v>47.47</v>
      </c>
    </row>
    <row r="77921" spans="2:17" hidden="1" x14ac:dyDescent="0.2">
      <c r="B77921" s="11">
        <v>44389.707638888889</v>
      </c>
      <c r="C77921" s="11">
        <v>44389.724999999999</v>
      </c>
      <c r="D77921" s="12" t="s">
        <v>176</v>
      </c>
      <c r="F77921">
        <v>121</v>
      </c>
      <c r="G77921">
        <v>10</v>
      </c>
      <c r="I77921">
        <v>3.59</v>
      </c>
      <c r="J77921">
        <v>21.57</v>
      </c>
      <c r="K77921">
        <v>2.75</v>
      </c>
      <c r="L77921">
        <v>0</v>
      </c>
      <c r="M77921">
        <v>0</v>
      </c>
      <c r="N77921">
        <v>0</v>
      </c>
      <c r="O77921" s="12" t="s">
        <v>176</v>
      </c>
      <c r="P77921">
        <v>0.3</v>
      </c>
      <c r="Q77921">
        <v>24.62</v>
      </c>
    </row>
    <row r="77922" spans="2:17" hidden="1" x14ac:dyDescent="0.2">
      <c r="B77922" s="11">
        <v>44389.670138888891</v>
      </c>
      <c r="C77922" s="11">
        <v>44389.693749999999</v>
      </c>
      <c r="D77922" s="12" t="s">
        <v>176</v>
      </c>
      <c r="F77922">
        <v>218</v>
      </c>
      <c r="G77922">
        <v>226</v>
      </c>
      <c r="I77922">
        <v>13.64</v>
      </c>
      <c r="J77922">
        <v>54.25</v>
      </c>
      <c r="K77922">
        <v>2.75</v>
      </c>
      <c r="L77922">
        <v>0</v>
      </c>
      <c r="M77922">
        <v>0</v>
      </c>
      <c r="N77922">
        <v>0</v>
      </c>
      <c r="O77922" s="12" t="s">
        <v>176</v>
      </c>
      <c r="P77922">
        <v>0.3</v>
      </c>
      <c r="Q77922">
        <v>57.3</v>
      </c>
    </row>
    <row r="77923" spans="2:17" hidden="1" x14ac:dyDescent="0.2">
      <c r="B77923" s="11">
        <v>44389.677083333336</v>
      </c>
      <c r="C77923" s="11">
        <v>44389.689583333333</v>
      </c>
      <c r="D77923" s="12" t="s">
        <v>176</v>
      </c>
      <c r="F77923">
        <v>181</v>
      </c>
      <c r="G77923">
        <v>25</v>
      </c>
      <c r="I77923">
        <v>2.02</v>
      </c>
      <c r="J77923">
        <v>12.89</v>
      </c>
      <c r="K77923">
        <v>2.75</v>
      </c>
      <c r="L77923">
        <v>0</v>
      </c>
      <c r="M77923">
        <v>0</v>
      </c>
      <c r="N77923">
        <v>0</v>
      </c>
      <c r="O77923" s="12" t="s">
        <v>176</v>
      </c>
      <c r="P77923">
        <v>0.3</v>
      </c>
      <c r="Q77923">
        <v>15.94</v>
      </c>
    </row>
    <row r="77924" spans="2:17" hidden="1" x14ac:dyDescent="0.2">
      <c r="B77924" s="11">
        <v>44389.674305555556</v>
      </c>
      <c r="C77924" s="11">
        <v>44389.700694444444</v>
      </c>
      <c r="D77924" s="12" t="s">
        <v>176</v>
      </c>
      <c r="F77924">
        <v>14</v>
      </c>
      <c r="G77924">
        <v>165</v>
      </c>
      <c r="I77924">
        <v>5.4</v>
      </c>
      <c r="J77924">
        <v>27.11</v>
      </c>
      <c r="K77924">
        <v>2.75</v>
      </c>
      <c r="L77924">
        <v>0</v>
      </c>
      <c r="M77924">
        <v>0</v>
      </c>
      <c r="N77924">
        <v>0</v>
      </c>
      <c r="O77924" s="12" t="s">
        <v>176</v>
      </c>
      <c r="P77924">
        <v>0.3</v>
      </c>
      <c r="Q77924">
        <v>30.16</v>
      </c>
    </row>
    <row r="77925" spans="2:17" hidden="1" x14ac:dyDescent="0.2">
      <c r="B77925" s="11">
        <v>44389.694444444445</v>
      </c>
      <c r="C77925" s="11">
        <v>44389.71597222222</v>
      </c>
      <c r="D77925" s="12" t="s">
        <v>176</v>
      </c>
      <c r="F77925">
        <v>95</v>
      </c>
      <c r="G77925">
        <v>95</v>
      </c>
      <c r="I77925">
        <v>2.4</v>
      </c>
      <c r="J77925">
        <v>12.39</v>
      </c>
      <c r="K77925">
        <v>2.75</v>
      </c>
      <c r="L77925">
        <v>0</v>
      </c>
      <c r="M77925">
        <v>0</v>
      </c>
      <c r="N77925">
        <v>0</v>
      </c>
      <c r="O77925" s="12" t="s">
        <v>176</v>
      </c>
      <c r="P77925">
        <v>0.3</v>
      </c>
      <c r="Q77925">
        <v>15.44</v>
      </c>
    </row>
    <row r="77926" spans="2:17" hidden="1" x14ac:dyDescent="0.2">
      <c r="B77926" s="11">
        <v>44389.685416666667</v>
      </c>
      <c r="C77926" s="11">
        <v>44389.694444444445</v>
      </c>
      <c r="D77926" s="12" t="s">
        <v>176</v>
      </c>
      <c r="F77926">
        <v>189</v>
      </c>
      <c r="G77926">
        <v>17</v>
      </c>
      <c r="I77926">
        <v>2.19</v>
      </c>
      <c r="J77926">
        <v>16.73</v>
      </c>
      <c r="K77926">
        <v>2.75</v>
      </c>
      <c r="L77926">
        <v>0</v>
      </c>
      <c r="M77926">
        <v>0</v>
      </c>
      <c r="N77926">
        <v>0</v>
      </c>
      <c r="O77926" s="12" t="s">
        <v>176</v>
      </c>
      <c r="P77926">
        <v>0.3</v>
      </c>
      <c r="Q77926">
        <v>19.78</v>
      </c>
    </row>
    <row r="77927" spans="2:17" hidden="1" x14ac:dyDescent="0.2">
      <c r="B77927" s="11">
        <v>44389.695833333331</v>
      </c>
      <c r="C77927" s="11">
        <v>44389.713888888888</v>
      </c>
      <c r="D77927" s="12" t="s">
        <v>176</v>
      </c>
      <c r="F77927">
        <v>34</v>
      </c>
      <c r="G77927">
        <v>228</v>
      </c>
      <c r="I77927">
        <v>6.56</v>
      </c>
      <c r="J77927">
        <v>21.16</v>
      </c>
      <c r="K77927">
        <v>0</v>
      </c>
      <c r="L77927">
        <v>0</v>
      </c>
      <c r="M77927">
        <v>2.15</v>
      </c>
      <c r="N77927">
        <v>0</v>
      </c>
      <c r="O77927" s="12" t="s">
        <v>176</v>
      </c>
      <c r="P77927">
        <v>0.3</v>
      </c>
      <c r="Q77927">
        <v>23.61</v>
      </c>
    </row>
    <row r="77928" spans="2:17" hidden="1" x14ac:dyDescent="0.2">
      <c r="B77928" s="11">
        <v>44389.70208333333</v>
      </c>
      <c r="C77928" s="11">
        <v>44389.724999999999</v>
      </c>
      <c r="D77928" s="12" t="s">
        <v>176</v>
      </c>
      <c r="F77928">
        <v>97</v>
      </c>
      <c r="G77928">
        <v>123</v>
      </c>
      <c r="I77928">
        <v>6.26</v>
      </c>
      <c r="J77928">
        <v>32.950000000000003</v>
      </c>
      <c r="K77928">
        <v>2.75</v>
      </c>
      <c r="L77928">
        <v>0</v>
      </c>
      <c r="M77928">
        <v>0</v>
      </c>
      <c r="N77928">
        <v>0</v>
      </c>
      <c r="O77928" s="12" t="s">
        <v>176</v>
      </c>
      <c r="P77928">
        <v>0.3</v>
      </c>
      <c r="Q77928">
        <v>36</v>
      </c>
    </row>
    <row r="77929" spans="2:17" hidden="1" x14ac:dyDescent="0.2">
      <c r="B77929" s="11">
        <v>44389.7</v>
      </c>
      <c r="C77929" s="11">
        <v>44389.728472222225</v>
      </c>
      <c r="D77929" s="12" t="s">
        <v>176</v>
      </c>
      <c r="F77929">
        <v>29</v>
      </c>
      <c r="G77929">
        <v>177</v>
      </c>
      <c r="I77929">
        <v>7.99</v>
      </c>
      <c r="J77929">
        <v>36.159999999999997</v>
      </c>
      <c r="K77929">
        <v>2.75</v>
      </c>
      <c r="L77929">
        <v>0</v>
      </c>
      <c r="M77929">
        <v>0</v>
      </c>
      <c r="N77929">
        <v>0</v>
      </c>
      <c r="O77929" s="12" t="s">
        <v>176</v>
      </c>
      <c r="P77929">
        <v>0.3</v>
      </c>
      <c r="Q77929">
        <v>39.21</v>
      </c>
    </row>
    <row r="77930" spans="2:17" hidden="1" x14ac:dyDescent="0.2">
      <c r="B77930" s="11">
        <v>44389.670138888891</v>
      </c>
      <c r="C77930" s="11">
        <v>44389.688888888886</v>
      </c>
      <c r="D77930" s="12" t="s">
        <v>176</v>
      </c>
      <c r="F77930">
        <v>197</v>
      </c>
      <c r="G77930">
        <v>39</v>
      </c>
      <c r="I77930">
        <v>9.32</v>
      </c>
      <c r="J77930">
        <v>36.450000000000003</v>
      </c>
      <c r="K77930">
        <v>2.75</v>
      </c>
      <c r="L77930">
        <v>0</v>
      </c>
      <c r="M77930">
        <v>0</v>
      </c>
      <c r="N77930">
        <v>0</v>
      </c>
      <c r="O77930" s="12" t="s">
        <v>176</v>
      </c>
      <c r="P77930">
        <v>0.3</v>
      </c>
      <c r="Q77930">
        <v>39.5</v>
      </c>
    </row>
    <row r="77931" spans="2:17" hidden="1" x14ac:dyDescent="0.2">
      <c r="B77931" s="11">
        <v>44389.669444444444</v>
      </c>
      <c r="C77931" s="11">
        <v>44389.681250000001</v>
      </c>
      <c r="D77931" s="12" t="s">
        <v>176</v>
      </c>
      <c r="F77931">
        <v>51</v>
      </c>
      <c r="G77931">
        <v>208</v>
      </c>
      <c r="I77931">
        <v>5.0599999999999996</v>
      </c>
      <c r="J77931">
        <v>31.89</v>
      </c>
      <c r="K77931">
        <v>2.75</v>
      </c>
      <c r="L77931">
        <v>0</v>
      </c>
      <c r="M77931">
        <v>0</v>
      </c>
      <c r="N77931">
        <v>0</v>
      </c>
      <c r="O77931" s="12" t="s">
        <v>176</v>
      </c>
      <c r="P77931">
        <v>0.3</v>
      </c>
      <c r="Q77931">
        <v>34.94</v>
      </c>
    </row>
    <row r="77932" spans="2:17" hidden="1" x14ac:dyDescent="0.2">
      <c r="B77932" s="11">
        <v>44389.675694444442</v>
      </c>
      <c r="C77932" s="11">
        <v>44389.682638888888</v>
      </c>
      <c r="D77932" s="12" t="s">
        <v>176</v>
      </c>
      <c r="F77932">
        <v>82</v>
      </c>
      <c r="G77932">
        <v>157</v>
      </c>
      <c r="I77932">
        <v>1.35</v>
      </c>
      <c r="J77932">
        <v>13.2</v>
      </c>
      <c r="K77932">
        <v>0</v>
      </c>
      <c r="L77932">
        <v>0</v>
      </c>
      <c r="M77932">
        <v>1.5</v>
      </c>
      <c r="N77932">
        <v>0</v>
      </c>
      <c r="O77932" s="12" t="s">
        <v>176</v>
      </c>
      <c r="P77932">
        <v>0.3</v>
      </c>
      <c r="Q77932">
        <v>15</v>
      </c>
    </row>
    <row r="77933" spans="2:17" hidden="1" x14ac:dyDescent="0.2">
      <c r="B77933" s="11">
        <v>44389.703472222223</v>
      </c>
      <c r="C77933" s="11">
        <v>44389.715277777781</v>
      </c>
      <c r="D77933" s="12" t="s">
        <v>176</v>
      </c>
      <c r="F77933">
        <v>196</v>
      </c>
      <c r="G77933">
        <v>196</v>
      </c>
      <c r="I77933">
        <v>2.42</v>
      </c>
      <c r="J77933">
        <v>19.059999999999999</v>
      </c>
      <c r="K77933">
        <v>2.75</v>
      </c>
      <c r="L77933">
        <v>0</v>
      </c>
      <c r="M77933">
        <v>0</v>
      </c>
      <c r="N77933">
        <v>0</v>
      </c>
      <c r="O77933" s="12" t="s">
        <v>176</v>
      </c>
      <c r="P77933">
        <v>0.3</v>
      </c>
      <c r="Q77933">
        <v>22.11</v>
      </c>
    </row>
    <row r="77934" spans="2:17" hidden="1" x14ac:dyDescent="0.2">
      <c r="B77934" s="11">
        <v>44389.675000000003</v>
      </c>
      <c r="C77934" s="11">
        <v>44389.704861111109</v>
      </c>
      <c r="D77934" s="12" t="s">
        <v>176</v>
      </c>
      <c r="F77934">
        <v>181</v>
      </c>
      <c r="G77934">
        <v>39</v>
      </c>
      <c r="I77934">
        <v>6</v>
      </c>
      <c r="J77934">
        <v>28.03</v>
      </c>
      <c r="K77934">
        <v>2.75</v>
      </c>
      <c r="L77934">
        <v>0</v>
      </c>
      <c r="M77934">
        <v>0</v>
      </c>
      <c r="N77934">
        <v>0</v>
      </c>
      <c r="O77934" s="12" t="s">
        <v>176</v>
      </c>
      <c r="P77934">
        <v>0.3</v>
      </c>
      <c r="Q77934">
        <v>31.08</v>
      </c>
    </row>
    <row r="77935" spans="2:17" hidden="1" x14ac:dyDescent="0.2">
      <c r="B77935" s="11">
        <v>44389.706944444442</v>
      </c>
      <c r="C77935" s="11">
        <v>44389.725694444445</v>
      </c>
      <c r="D77935" s="12" t="s">
        <v>176</v>
      </c>
      <c r="F77935">
        <v>89</v>
      </c>
      <c r="G77935">
        <v>76</v>
      </c>
      <c r="I77935">
        <v>3.88</v>
      </c>
      <c r="J77935">
        <v>16.78</v>
      </c>
      <c r="K77935">
        <v>0</v>
      </c>
      <c r="L77935">
        <v>0</v>
      </c>
      <c r="M77935">
        <v>0</v>
      </c>
      <c r="N77935">
        <v>0</v>
      </c>
      <c r="O77935" s="12" t="s">
        <v>176</v>
      </c>
      <c r="P77935">
        <v>0.3</v>
      </c>
      <c r="Q77935">
        <v>17.079999999999998</v>
      </c>
    </row>
    <row r="77936" spans="2:17" hidden="1" x14ac:dyDescent="0.2">
      <c r="B77936" s="11">
        <v>44389.682638888888</v>
      </c>
      <c r="C77936" s="11">
        <v>44389.688888888886</v>
      </c>
      <c r="D77936" s="12" t="s">
        <v>176</v>
      </c>
      <c r="F77936">
        <v>188</v>
      </c>
      <c r="G77936">
        <v>72</v>
      </c>
      <c r="I77936">
        <v>0</v>
      </c>
      <c r="J77936">
        <v>15.45</v>
      </c>
      <c r="K77936">
        <v>2.75</v>
      </c>
      <c r="L77936">
        <v>0</v>
      </c>
      <c r="M77936">
        <v>0</v>
      </c>
      <c r="N77936">
        <v>0</v>
      </c>
      <c r="O77936" s="12" t="s">
        <v>176</v>
      </c>
      <c r="P77936">
        <v>0.3</v>
      </c>
      <c r="Q77936">
        <v>18.5</v>
      </c>
    </row>
    <row r="77937" spans="2:17" hidden="1" x14ac:dyDescent="0.2">
      <c r="B77937" s="11">
        <v>44389.668749999997</v>
      </c>
      <c r="C77937" s="11">
        <v>44389.674305555556</v>
      </c>
      <c r="D77937" s="12" t="s">
        <v>176</v>
      </c>
      <c r="F77937">
        <v>247</v>
      </c>
      <c r="G77937">
        <v>247</v>
      </c>
      <c r="I77937">
        <v>0.85</v>
      </c>
      <c r="J77937">
        <v>14.55</v>
      </c>
      <c r="K77937">
        <v>2.75</v>
      </c>
      <c r="L77937">
        <v>0</v>
      </c>
      <c r="M77937">
        <v>0</v>
      </c>
      <c r="N77937">
        <v>0</v>
      </c>
      <c r="O77937" s="12" t="s">
        <v>176</v>
      </c>
      <c r="P77937">
        <v>0.3</v>
      </c>
      <c r="Q77937">
        <v>17.600000000000001</v>
      </c>
    </row>
    <row r="77938" spans="2:17" hidden="1" x14ac:dyDescent="0.2">
      <c r="B77938" s="11">
        <v>44389.698611111111</v>
      </c>
      <c r="C77938" s="11">
        <v>44389.723611111112</v>
      </c>
      <c r="D77938" s="12" t="s">
        <v>176</v>
      </c>
      <c r="F77938">
        <v>226</v>
      </c>
      <c r="G77938">
        <v>95</v>
      </c>
      <c r="I77938">
        <v>0</v>
      </c>
      <c r="J77938">
        <v>25.21</v>
      </c>
      <c r="K77938">
        <v>2.75</v>
      </c>
      <c r="L77938">
        <v>0</v>
      </c>
      <c r="M77938">
        <v>0</v>
      </c>
      <c r="N77938">
        <v>0</v>
      </c>
      <c r="O77938" s="12" t="s">
        <v>176</v>
      </c>
      <c r="P77938">
        <v>0.3</v>
      </c>
      <c r="Q77938">
        <v>28.26</v>
      </c>
    </row>
    <row r="77939" spans="2:17" hidden="1" x14ac:dyDescent="0.2">
      <c r="B77939" s="11">
        <v>44389.688888888886</v>
      </c>
      <c r="C77939" s="11">
        <v>44389.732638888891</v>
      </c>
      <c r="D77939" s="12" t="s">
        <v>176</v>
      </c>
      <c r="F77939">
        <v>157</v>
      </c>
      <c r="G77939">
        <v>26</v>
      </c>
      <c r="I77939">
        <v>12.95</v>
      </c>
      <c r="J77939">
        <v>49.45</v>
      </c>
      <c r="K77939">
        <v>2.75</v>
      </c>
      <c r="L77939">
        <v>0</v>
      </c>
      <c r="M77939">
        <v>0</v>
      </c>
      <c r="N77939">
        <v>0</v>
      </c>
      <c r="O77939" s="12" t="s">
        <v>176</v>
      </c>
      <c r="P77939">
        <v>0.3</v>
      </c>
      <c r="Q77939">
        <v>52.5</v>
      </c>
    </row>
    <row r="77940" spans="2:17" hidden="1" x14ac:dyDescent="0.2">
      <c r="B77940" s="11">
        <v>44389.689583333333</v>
      </c>
      <c r="C77940" s="11">
        <v>44389.703472222223</v>
      </c>
      <c r="D77940" s="12" t="s">
        <v>176</v>
      </c>
      <c r="F77940">
        <v>52</v>
      </c>
      <c r="G77940">
        <v>67</v>
      </c>
      <c r="I77940">
        <v>6.04</v>
      </c>
      <c r="J77940">
        <v>23.82</v>
      </c>
      <c r="K77940">
        <v>2.75</v>
      </c>
      <c r="L77940">
        <v>0</v>
      </c>
      <c r="M77940">
        <v>0</v>
      </c>
      <c r="N77940">
        <v>0</v>
      </c>
      <c r="O77940" s="12" t="s">
        <v>176</v>
      </c>
      <c r="P77940">
        <v>0.3</v>
      </c>
      <c r="Q77940">
        <v>26.87</v>
      </c>
    </row>
    <row r="77941" spans="2:17" hidden="1" x14ac:dyDescent="0.2">
      <c r="B77941" s="11">
        <v>44389.679861111108</v>
      </c>
      <c r="C77941" s="11">
        <v>44389.704861111109</v>
      </c>
      <c r="D77941" s="12" t="s">
        <v>176</v>
      </c>
      <c r="F77941">
        <v>61</v>
      </c>
      <c r="G77941">
        <v>132</v>
      </c>
      <c r="I77941">
        <v>9.84</v>
      </c>
      <c r="J77941">
        <v>35.090000000000003</v>
      </c>
      <c r="K77941">
        <v>0</v>
      </c>
      <c r="L77941">
        <v>0</v>
      </c>
      <c r="M77941">
        <v>7.88</v>
      </c>
      <c r="N77941">
        <v>0</v>
      </c>
      <c r="O77941" s="12" t="s">
        <v>176</v>
      </c>
      <c r="P77941">
        <v>0.3</v>
      </c>
      <c r="Q77941">
        <v>43.27</v>
      </c>
    </row>
    <row r="77942" spans="2:17" hidden="1" x14ac:dyDescent="0.2">
      <c r="B77942" s="11">
        <v>44389.686805555553</v>
      </c>
      <c r="C77942" s="11">
        <v>44389.704861111109</v>
      </c>
      <c r="D77942" s="12" t="s">
        <v>176</v>
      </c>
      <c r="F77942">
        <v>213</v>
      </c>
      <c r="G77942">
        <v>42</v>
      </c>
      <c r="I77942">
        <v>5.39</v>
      </c>
      <c r="J77942">
        <v>25.28</v>
      </c>
      <c r="K77942">
        <v>2.75</v>
      </c>
      <c r="L77942">
        <v>0</v>
      </c>
      <c r="M77942">
        <v>0</v>
      </c>
      <c r="N77942">
        <v>0</v>
      </c>
      <c r="O77942" s="12" t="s">
        <v>176</v>
      </c>
      <c r="P77942">
        <v>0.3</v>
      </c>
      <c r="Q77942">
        <v>28.33</v>
      </c>
    </row>
    <row r="77943" spans="2:17" hidden="1" x14ac:dyDescent="0.2">
      <c r="B77943" s="11">
        <v>44389.692361111112</v>
      </c>
      <c r="C77943" s="11">
        <v>44389.720833333333</v>
      </c>
      <c r="D77943" s="12" t="s">
        <v>176</v>
      </c>
      <c r="F77943">
        <v>33</v>
      </c>
      <c r="G77943">
        <v>39</v>
      </c>
      <c r="I77943">
        <v>7.37</v>
      </c>
      <c r="J77943">
        <v>30.99</v>
      </c>
      <c r="K77943">
        <v>2.75</v>
      </c>
      <c r="L77943">
        <v>0</v>
      </c>
      <c r="M77943">
        <v>0</v>
      </c>
      <c r="N77943">
        <v>0</v>
      </c>
      <c r="O77943" s="12" t="s">
        <v>176</v>
      </c>
      <c r="P77943">
        <v>0.3</v>
      </c>
      <c r="Q77943">
        <v>34.04</v>
      </c>
    </row>
    <row r="77944" spans="2:17" hidden="1" x14ac:dyDescent="0.2">
      <c r="B77944" s="11">
        <v>44389.673611111109</v>
      </c>
      <c r="C77944" s="11">
        <v>44389.713888888888</v>
      </c>
      <c r="D77944" s="12" t="s">
        <v>176</v>
      </c>
      <c r="F77944">
        <v>197</v>
      </c>
      <c r="G77944">
        <v>119</v>
      </c>
      <c r="I77944">
        <v>15.69</v>
      </c>
      <c r="J77944">
        <v>53.1</v>
      </c>
      <c r="K77944">
        <v>2.75</v>
      </c>
      <c r="L77944">
        <v>0</v>
      </c>
      <c r="M77944">
        <v>0</v>
      </c>
      <c r="N77944">
        <v>6.55</v>
      </c>
      <c r="O77944" s="12" t="s">
        <v>176</v>
      </c>
      <c r="P77944">
        <v>0.3</v>
      </c>
      <c r="Q77944">
        <v>62.7</v>
      </c>
    </row>
    <row r="77945" spans="2:17" hidden="1" x14ac:dyDescent="0.2">
      <c r="B77945" s="11">
        <v>44389.682638888888</v>
      </c>
      <c r="C77945" s="11">
        <v>44389.713194444441</v>
      </c>
      <c r="D77945" s="12" t="s">
        <v>176</v>
      </c>
      <c r="F77945">
        <v>226</v>
      </c>
      <c r="G77945">
        <v>132</v>
      </c>
      <c r="I77945">
        <v>12.54</v>
      </c>
      <c r="J77945">
        <v>42.52</v>
      </c>
      <c r="K77945">
        <v>0</v>
      </c>
      <c r="L77945">
        <v>0</v>
      </c>
      <c r="M77945">
        <v>5</v>
      </c>
      <c r="N77945">
        <v>0</v>
      </c>
      <c r="O77945" s="12" t="s">
        <v>176</v>
      </c>
      <c r="P77945">
        <v>0.3</v>
      </c>
      <c r="Q77945">
        <v>47.82</v>
      </c>
    </row>
    <row r="77946" spans="2:17" hidden="1" x14ac:dyDescent="0.2">
      <c r="B77946" s="11">
        <v>44389.699305555558</v>
      </c>
      <c r="C77946" s="11">
        <v>44389.727777777778</v>
      </c>
      <c r="D77946" s="12" t="s">
        <v>176</v>
      </c>
      <c r="F77946">
        <v>29</v>
      </c>
      <c r="G77946">
        <v>85</v>
      </c>
      <c r="I77946">
        <v>6.01</v>
      </c>
      <c r="J77946">
        <v>36.159999999999997</v>
      </c>
      <c r="K77946">
        <v>2.75</v>
      </c>
      <c r="L77946">
        <v>0</v>
      </c>
      <c r="M77946">
        <v>0</v>
      </c>
      <c r="N77946">
        <v>0</v>
      </c>
      <c r="O77946" s="12" t="s">
        <v>176</v>
      </c>
      <c r="P77946">
        <v>0.3</v>
      </c>
      <c r="Q77946">
        <v>39.21</v>
      </c>
    </row>
    <row r="77947" spans="2:17" hidden="1" x14ac:dyDescent="0.2">
      <c r="B77947" s="11">
        <v>44389.689583333333</v>
      </c>
      <c r="C77947" s="11">
        <v>44389.714583333334</v>
      </c>
      <c r="D77947" s="12" t="s">
        <v>176</v>
      </c>
      <c r="F77947">
        <v>130</v>
      </c>
      <c r="G77947">
        <v>225</v>
      </c>
      <c r="I77947">
        <v>7.41</v>
      </c>
      <c r="J77947">
        <v>41.05</v>
      </c>
      <c r="K77947">
        <v>2.75</v>
      </c>
      <c r="L77947">
        <v>0</v>
      </c>
      <c r="M77947">
        <v>0</v>
      </c>
      <c r="N77947">
        <v>0</v>
      </c>
      <c r="O77947" s="12" t="s">
        <v>176</v>
      </c>
      <c r="P77947">
        <v>0.3</v>
      </c>
      <c r="Q77947">
        <v>44.1</v>
      </c>
    </row>
    <row r="77948" spans="2:17" hidden="1" x14ac:dyDescent="0.2">
      <c r="B77948" s="11">
        <v>44389.69027777778</v>
      </c>
      <c r="C77948" s="11">
        <v>44389.729861111111</v>
      </c>
      <c r="D77948" s="12" t="s">
        <v>176</v>
      </c>
      <c r="F77948">
        <v>130</v>
      </c>
      <c r="G77948">
        <v>21</v>
      </c>
      <c r="I77948">
        <v>0</v>
      </c>
      <c r="J77948">
        <v>56.01</v>
      </c>
      <c r="K77948">
        <v>2.75</v>
      </c>
      <c r="L77948">
        <v>0</v>
      </c>
      <c r="M77948">
        <v>0</v>
      </c>
      <c r="N77948">
        <v>0</v>
      </c>
      <c r="O77948" s="12" t="s">
        <v>176</v>
      </c>
      <c r="P77948">
        <v>0.3</v>
      </c>
      <c r="Q77948">
        <v>59.06</v>
      </c>
    </row>
    <row r="77949" spans="2:17" hidden="1" x14ac:dyDescent="0.2">
      <c r="B77949" s="11">
        <v>44389.696527777778</v>
      </c>
      <c r="C77949" s="11">
        <v>44389.72152777778</v>
      </c>
      <c r="D77949" s="12" t="s">
        <v>176</v>
      </c>
      <c r="F77949">
        <v>75</v>
      </c>
      <c r="G77949">
        <v>33</v>
      </c>
      <c r="I77949">
        <v>10.16</v>
      </c>
      <c r="J77949">
        <v>35.700000000000003</v>
      </c>
      <c r="K77949">
        <v>2.75</v>
      </c>
      <c r="L77949">
        <v>0</v>
      </c>
      <c r="M77949">
        <v>0</v>
      </c>
      <c r="N77949">
        <v>0</v>
      </c>
      <c r="O77949" s="12" t="s">
        <v>176</v>
      </c>
      <c r="P77949">
        <v>0.3</v>
      </c>
      <c r="Q77949">
        <v>38.75</v>
      </c>
    </row>
    <row r="77950" spans="2:17" hidden="1" x14ac:dyDescent="0.2">
      <c r="B77950" s="11">
        <v>44389.693749999999</v>
      </c>
      <c r="C77950" s="11">
        <v>44389.72152777778</v>
      </c>
      <c r="D77950" s="12" t="s">
        <v>176</v>
      </c>
      <c r="F77950">
        <v>140</v>
      </c>
      <c r="G77950">
        <v>36</v>
      </c>
      <c r="I77950">
        <v>9.1999999999999993</v>
      </c>
      <c r="J77950">
        <v>36.9</v>
      </c>
      <c r="K77950">
        <v>2.75</v>
      </c>
      <c r="L77950">
        <v>0</v>
      </c>
      <c r="M77950">
        <v>0</v>
      </c>
      <c r="N77950">
        <v>6.55</v>
      </c>
      <c r="O77950" s="12" t="s">
        <v>176</v>
      </c>
      <c r="P77950">
        <v>0.3</v>
      </c>
      <c r="Q77950">
        <v>46.5</v>
      </c>
    </row>
    <row r="77951" spans="2:17" hidden="1" x14ac:dyDescent="0.2">
      <c r="B77951" s="11">
        <v>44389.702777777777</v>
      </c>
      <c r="C77951" s="11">
        <v>44389.710416666669</v>
      </c>
      <c r="D77951" s="12" t="s">
        <v>176</v>
      </c>
      <c r="F77951">
        <v>95</v>
      </c>
      <c r="G77951">
        <v>196</v>
      </c>
      <c r="I77951">
        <v>1.85</v>
      </c>
      <c r="J77951">
        <v>9.64</v>
      </c>
      <c r="K77951">
        <v>5.5</v>
      </c>
      <c r="L77951">
        <v>0</v>
      </c>
      <c r="M77951">
        <v>0</v>
      </c>
      <c r="N77951">
        <v>0</v>
      </c>
      <c r="O77951" s="12" t="s">
        <v>176</v>
      </c>
      <c r="P77951">
        <v>0.3</v>
      </c>
      <c r="Q77951">
        <v>15.44</v>
      </c>
    </row>
    <row r="77952" spans="2:17" hidden="1" x14ac:dyDescent="0.2">
      <c r="B77952" s="11">
        <v>44389.684027777781</v>
      </c>
      <c r="C77952" s="11">
        <v>44389.717361111114</v>
      </c>
      <c r="D77952" s="12" t="s">
        <v>176</v>
      </c>
      <c r="F77952">
        <v>41</v>
      </c>
      <c r="G77952">
        <v>197</v>
      </c>
      <c r="I77952">
        <v>14.47</v>
      </c>
      <c r="J77952">
        <v>34.99</v>
      </c>
      <c r="K77952">
        <v>2.75</v>
      </c>
      <c r="L77952">
        <v>0</v>
      </c>
      <c r="M77952">
        <v>0</v>
      </c>
      <c r="N77952">
        <v>6.55</v>
      </c>
      <c r="O77952" s="12" t="s">
        <v>176</v>
      </c>
      <c r="P77952">
        <v>0.3</v>
      </c>
      <c r="Q77952">
        <v>44.59</v>
      </c>
    </row>
    <row r="77953" spans="2:17" hidden="1" x14ac:dyDescent="0.2">
      <c r="B77953" s="11">
        <v>44389.70416666667</v>
      </c>
      <c r="C77953" s="11">
        <v>44389.727777777778</v>
      </c>
      <c r="D77953" s="12" t="s">
        <v>176</v>
      </c>
      <c r="F77953">
        <v>106</v>
      </c>
      <c r="G77953">
        <v>49</v>
      </c>
      <c r="I77953">
        <v>3.5</v>
      </c>
      <c r="J77953">
        <v>19.149999999999999</v>
      </c>
      <c r="K77953">
        <v>2.75</v>
      </c>
      <c r="L77953">
        <v>0</v>
      </c>
      <c r="M77953">
        <v>0</v>
      </c>
      <c r="N77953">
        <v>0</v>
      </c>
      <c r="O77953" s="12" t="s">
        <v>176</v>
      </c>
      <c r="P77953">
        <v>0.3</v>
      </c>
      <c r="Q77953">
        <v>22.2</v>
      </c>
    </row>
    <row r="77954" spans="2:17" hidden="1" x14ac:dyDescent="0.2">
      <c r="B77954" s="11">
        <v>44389.683333333334</v>
      </c>
      <c r="C77954" s="11">
        <v>44389.704861111109</v>
      </c>
      <c r="D77954" s="12" t="s">
        <v>176</v>
      </c>
      <c r="F77954">
        <v>92</v>
      </c>
      <c r="G77954">
        <v>82</v>
      </c>
      <c r="I77954">
        <v>3.16</v>
      </c>
      <c r="J77954">
        <v>22.34</v>
      </c>
      <c r="K77954">
        <v>2.75</v>
      </c>
      <c r="L77954">
        <v>0</v>
      </c>
      <c r="M77954">
        <v>0</v>
      </c>
      <c r="N77954">
        <v>0</v>
      </c>
      <c r="O77954" s="12" t="s">
        <v>176</v>
      </c>
      <c r="P77954">
        <v>0.3</v>
      </c>
      <c r="Q77954">
        <v>25.39</v>
      </c>
    </row>
    <row r="77955" spans="2:17" hidden="1" x14ac:dyDescent="0.2">
      <c r="B77955" s="11">
        <v>44389.677777777775</v>
      </c>
      <c r="C77955" s="11">
        <v>44389.697222222225</v>
      </c>
      <c r="D77955" s="12" t="s">
        <v>176</v>
      </c>
      <c r="F77955">
        <v>170</v>
      </c>
      <c r="G77955">
        <v>217</v>
      </c>
      <c r="I77955">
        <v>6.07</v>
      </c>
      <c r="J77955">
        <v>18</v>
      </c>
      <c r="K77955">
        <v>2.75</v>
      </c>
      <c r="L77955">
        <v>0</v>
      </c>
      <c r="M77955">
        <v>0</v>
      </c>
      <c r="N77955">
        <v>6.55</v>
      </c>
      <c r="O77955" s="12" t="s">
        <v>176</v>
      </c>
      <c r="P77955">
        <v>0.3</v>
      </c>
      <c r="Q77955">
        <v>27.6</v>
      </c>
    </row>
    <row r="77956" spans="2:17" hidden="1" x14ac:dyDescent="0.2">
      <c r="B77956" s="11">
        <v>44389.698611111111</v>
      </c>
      <c r="C77956" s="11">
        <v>44389.714583333334</v>
      </c>
      <c r="D77956" s="12" t="s">
        <v>176</v>
      </c>
      <c r="F77956">
        <v>242</v>
      </c>
      <c r="G77956">
        <v>213</v>
      </c>
      <c r="I77956">
        <v>3.9</v>
      </c>
      <c r="J77956">
        <v>25.54</v>
      </c>
      <c r="K77956">
        <v>0</v>
      </c>
      <c r="L77956">
        <v>0</v>
      </c>
      <c r="M77956">
        <v>0</v>
      </c>
      <c r="N77956">
        <v>0</v>
      </c>
      <c r="O77956" s="12" t="s">
        <v>176</v>
      </c>
      <c r="P77956">
        <v>0.3</v>
      </c>
      <c r="Q77956">
        <v>25.84</v>
      </c>
    </row>
    <row r="77957" spans="2:17" hidden="1" x14ac:dyDescent="0.2">
      <c r="B77957" s="11">
        <v>44389.671527777777</v>
      </c>
      <c r="C77957" s="11">
        <v>44389.696527777778</v>
      </c>
      <c r="D77957" s="12" t="s">
        <v>176</v>
      </c>
      <c r="F77957">
        <v>42</v>
      </c>
      <c r="G77957">
        <v>213</v>
      </c>
      <c r="I77957">
        <v>4.09</v>
      </c>
      <c r="J77957">
        <v>23.55</v>
      </c>
      <c r="K77957">
        <v>2.75</v>
      </c>
      <c r="L77957">
        <v>0</v>
      </c>
      <c r="M77957">
        <v>0</v>
      </c>
      <c r="N77957">
        <v>0</v>
      </c>
      <c r="O77957" s="12" t="s">
        <v>176</v>
      </c>
      <c r="P77957">
        <v>0.3</v>
      </c>
      <c r="Q77957">
        <v>26.6</v>
      </c>
    </row>
    <row r="77958" spans="2:17" hidden="1" x14ac:dyDescent="0.2">
      <c r="B77958" s="11">
        <v>44389.670138888891</v>
      </c>
      <c r="C77958" s="11">
        <v>44389.697916666664</v>
      </c>
      <c r="D77958" s="12" t="s">
        <v>176</v>
      </c>
      <c r="F77958">
        <v>197</v>
      </c>
      <c r="G77958">
        <v>49</v>
      </c>
      <c r="I77958">
        <v>12.53</v>
      </c>
      <c r="J77958">
        <v>51.55</v>
      </c>
      <c r="K77958">
        <v>2.75</v>
      </c>
      <c r="L77958">
        <v>0</v>
      </c>
      <c r="M77958">
        <v>0</v>
      </c>
      <c r="N77958">
        <v>0</v>
      </c>
      <c r="O77958" s="12" t="s">
        <v>176</v>
      </c>
      <c r="P77958">
        <v>0.3</v>
      </c>
      <c r="Q77958">
        <v>54.6</v>
      </c>
    </row>
    <row r="77959" spans="2:17" hidden="1" x14ac:dyDescent="0.2">
      <c r="B77959" s="11">
        <v>44402.526388888888</v>
      </c>
      <c r="C77959" s="11">
        <v>44402.529166666667</v>
      </c>
      <c r="D77959" s="12" t="s">
        <v>176</v>
      </c>
      <c r="F77959">
        <v>208</v>
      </c>
      <c r="G77959">
        <v>208</v>
      </c>
      <c r="I77959">
        <v>0.75</v>
      </c>
      <c r="J77959">
        <v>11.45</v>
      </c>
      <c r="K77959">
        <v>2.75</v>
      </c>
      <c r="L77959">
        <v>0</v>
      </c>
      <c r="M77959">
        <v>0</v>
      </c>
      <c r="N77959">
        <v>0</v>
      </c>
      <c r="O77959" s="12" t="s">
        <v>176</v>
      </c>
      <c r="P77959">
        <v>0.3</v>
      </c>
      <c r="Q77959">
        <v>14.5</v>
      </c>
    </row>
    <row r="77960" spans="2:17" hidden="1" x14ac:dyDescent="0.2">
      <c r="B77960" s="11">
        <v>44402.515277777777</v>
      </c>
      <c r="C77960" s="11">
        <v>44402.522222222222</v>
      </c>
      <c r="D77960" s="12" t="s">
        <v>176</v>
      </c>
      <c r="F77960">
        <v>96</v>
      </c>
      <c r="G77960">
        <v>37</v>
      </c>
      <c r="I77960">
        <v>1.73</v>
      </c>
      <c r="J77960">
        <v>32.67</v>
      </c>
      <c r="K77960">
        <v>2.75</v>
      </c>
      <c r="L77960">
        <v>0</v>
      </c>
      <c r="M77960">
        <v>0</v>
      </c>
      <c r="N77960">
        <v>0</v>
      </c>
      <c r="O77960" s="12" t="s">
        <v>176</v>
      </c>
      <c r="P77960">
        <v>0.3</v>
      </c>
      <c r="Q77960">
        <v>35.72</v>
      </c>
    </row>
    <row r="77961" spans="2:17" hidden="1" x14ac:dyDescent="0.2">
      <c r="B77961" s="11">
        <v>44402.525000000001</v>
      </c>
      <c r="C77961" s="11">
        <v>44402.538194444445</v>
      </c>
      <c r="D77961" s="12" t="s">
        <v>176</v>
      </c>
      <c r="F77961">
        <v>210</v>
      </c>
      <c r="G77961">
        <v>21</v>
      </c>
      <c r="I77961">
        <v>3.61</v>
      </c>
      <c r="J77961">
        <v>21.61</v>
      </c>
      <c r="K77961">
        <v>2.75</v>
      </c>
      <c r="L77961">
        <v>0</v>
      </c>
      <c r="M77961">
        <v>0</v>
      </c>
      <c r="N77961">
        <v>0</v>
      </c>
      <c r="O77961" s="12" t="s">
        <v>176</v>
      </c>
      <c r="P77961">
        <v>0.3</v>
      </c>
      <c r="Q77961">
        <v>24.66</v>
      </c>
    </row>
    <row r="77962" spans="2:17" hidden="1" x14ac:dyDescent="0.2">
      <c r="B77962" s="11">
        <v>44402.513888888891</v>
      </c>
      <c r="C77962" s="11">
        <v>44402.544444444444</v>
      </c>
      <c r="D77962" s="12" t="s">
        <v>176</v>
      </c>
      <c r="F77962">
        <v>37</v>
      </c>
      <c r="G77962">
        <v>55</v>
      </c>
      <c r="I77962">
        <v>13.97</v>
      </c>
      <c r="J77962">
        <v>36.159999999999997</v>
      </c>
      <c r="K77962">
        <v>2.75</v>
      </c>
      <c r="L77962">
        <v>0</v>
      </c>
      <c r="M77962">
        <v>0</v>
      </c>
      <c r="N77962">
        <v>0</v>
      </c>
      <c r="O77962" s="12" t="s">
        <v>176</v>
      </c>
      <c r="P77962">
        <v>0.3</v>
      </c>
      <c r="Q77962">
        <v>39.21</v>
      </c>
    </row>
    <row r="77963" spans="2:17" hidden="1" x14ac:dyDescent="0.2">
      <c r="B77963" s="11">
        <v>44402.536111111112</v>
      </c>
      <c r="C77963" s="11">
        <v>44402.55972222222</v>
      </c>
      <c r="D77963" s="12" t="s">
        <v>176</v>
      </c>
      <c r="F77963">
        <v>161</v>
      </c>
      <c r="G77963">
        <v>213</v>
      </c>
      <c r="I77963">
        <v>10.42</v>
      </c>
      <c r="J77963">
        <v>37.869999999999997</v>
      </c>
      <c r="K77963">
        <v>2.75</v>
      </c>
      <c r="L77963">
        <v>0</v>
      </c>
      <c r="M77963">
        <v>0</v>
      </c>
      <c r="N77963">
        <v>0</v>
      </c>
      <c r="O77963" s="12" t="s">
        <v>176</v>
      </c>
      <c r="P77963">
        <v>0.3</v>
      </c>
      <c r="Q77963">
        <v>40.92</v>
      </c>
    </row>
    <row r="77964" spans="2:17" hidden="1" x14ac:dyDescent="0.2">
      <c r="B77964" s="11">
        <v>44402.51666666667</v>
      </c>
      <c r="C77964" s="11">
        <v>44402.534722222219</v>
      </c>
      <c r="D77964" s="12" t="s">
        <v>176</v>
      </c>
      <c r="F77964">
        <v>166</v>
      </c>
      <c r="G77964">
        <v>51</v>
      </c>
      <c r="I77964">
        <v>12.37</v>
      </c>
      <c r="J77964">
        <v>33.15</v>
      </c>
      <c r="K77964">
        <v>2.75</v>
      </c>
      <c r="L77964">
        <v>0</v>
      </c>
      <c r="M77964">
        <v>0</v>
      </c>
      <c r="N77964">
        <v>6.55</v>
      </c>
      <c r="O77964" s="12" t="s">
        <v>176</v>
      </c>
      <c r="P77964">
        <v>0.3</v>
      </c>
      <c r="Q77964">
        <v>42.75</v>
      </c>
    </row>
    <row r="77965" spans="2:17" hidden="1" x14ac:dyDescent="0.2">
      <c r="B77965" s="11">
        <v>44402.520833333336</v>
      </c>
      <c r="C77965" s="11">
        <v>44402.531944444447</v>
      </c>
      <c r="D77965" s="12" t="s">
        <v>176</v>
      </c>
      <c r="F77965">
        <v>51</v>
      </c>
      <c r="G77965">
        <v>81</v>
      </c>
      <c r="I77965">
        <v>2.34</v>
      </c>
      <c r="J77965">
        <v>19.739999999999998</v>
      </c>
      <c r="K77965">
        <v>5.5</v>
      </c>
      <c r="L77965">
        <v>0</v>
      </c>
      <c r="M77965">
        <v>0</v>
      </c>
      <c r="N77965">
        <v>0</v>
      </c>
      <c r="O77965" s="12" t="s">
        <v>176</v>
      </c>
      <c r="P77965">
        <v>0.3</v>
      </c>
      <c r="Q77965">
        <v>25.54</v>
      </c>
    </row>
    <row r="77966" spans="2:17" hidden="1" x14ac:dyDescent="0.2">
      <c r="B77966" s="11">
        <v>44402.51458333333</v>
      </c>
      <c r="C77966" s="11">
        <v>44402.523611111108</v>
      </c>
      <c r="D77966" s="12" t="s">
        <v>176</v>
      </c>
      <c r="F77966">
        <v>203</v>
      </c>
      <c r="G77966">
        <v>10</v>
      </c>
      <c r="I77966">
        <v>4.76</v>
      </c>
      <c r="J77966">
        <v>18.579999999999998</v>
      </c>
      <c r="K77966">
        <v>2.75</v>
      </c>
      <c r="L77966">
        <v>0</v>
      </c>
      <c r="M77966">
        <v>0</v>
      </c>
      <c r="N77966">
        <v>0</v>
      </c>
      <c r="O77966" s="12" t="s">
        <v>176</v>
      </c>
      <c r="P77966">
        <v>0.3</v>
      </c>
      <c r="Q77966">
        <v>21.63</v>
      </c>
    </row>
    <row r="77967" spans="2:17" hidden="1" x14ac:dyDescent="0.2">
      <c r="B77967" s="11">
        <v>44402.540972222225</v>
      </c>
      <c r="C77967" s="11">
        <v>44402.552083333336</v>
      </c>
      <c r="D77967" s="12" t="s">
        <v>176</v>
      </c>
      <c r="F77967">
        <v>216</v>
      </c>
      <c r="G77967">
        <v>205</v>
      </c>
      <c r="I77967">
        <v>2.91</v>
      </c>
      <c r="J77967">
        <v>18.579999999999998</v>
      </c>
      <c r="K77967">
        <v>2.75</v>
      </c>
      <c r="L77967">
        <v>0</v>
      </c>
      <c r="M77967">
        <v>0</v>
      </c>
      <c r="N77967">
        <v>0</v>
      </c>
      <c r="O77967" s="12" t="s">
        <v>176</v>
      </c>
      <c r="P77967">
        <v>0.3</v>
      </c>
      <c r="Q77967">
        <v>21.63</v>
      </c>
    </row>
    <row r="77968" spans="2:17" hidden="1" x14ac:dyDescent="0.2">
      <c r="B77968" s="11">
        <v>44402.531944444447</v>
      </c>
      <c r="C77968" s="11">
        <v>44402.552083333336</v>
      </c>
      <c r="D77968" s="12" t="s">
        <v>176</v>
      </c>
      <c r="F77968">
        <v>41</v>
      </c>
      <c r="G77968">
        <v>250</v>
      </c>
      <c r="I77968">
        <v>8.3000000000000007</v>
      </c>
      <c r="J77968">
        <v>34.69</v>
      </c>
      <c r="K77968">
        <v>2.75</v>
      </c>
      <c r="L77968">
        <v>0</v>
      </c>
      <c r="M77968">
        <v>0</v>
      </c>
      <c r="N77968">
        <v>0</v>
      </c>
      <c r="O77968" s="12" t="s">
        <v>176</v>
      </c>
      <c r="P77968">
        <v>0.3</v>
      </c>
      <c r="Q77968">
        <v>37.74</v>
      </c>
    </row>
    <row r="77969" spans="2:17" hidden="1" x14ac:dyDescent="0.2">
      <c r="B77969" s="11">
        <v>44402.526388888888</v>
      </c>
      <c r="C77969" s="11">
        <v>44402.543749999997</v>
      </c>
      <c r="D77969" s="12" t="s">
        <v>176</v>
      </c>
      <c r="F77969">
        <v>85</v>
      </c>
      <c r="G77969">
        <v>39</v>
      </c>
      <c r="I77969">
        <v>4.29</v>
      </c>
      <c r="J77969">
        <v>23.83</v>
      </c>
      <c r="K77969">
        <v>2.75</v>
      </c>
      <c r="L77969">
        <v>0</v>
      </c>
      <c r="M77969">
        <v>0</v>
      </c>
      <c r="N77969">
        <v>0</v>
      </c>
      <c r="O77969" s="12" t="s">
        <v>176</v>
      </c>
      <c r="P77969">
        <v>0.3</v>
      </c>
      <c r="Q77969">
        <v>26.88</v>
      </c>
    </row>
    <row r="77970" spans="2:17" hidden="1" x14ac:dyDescent="0.2">
      <c r="B77970" s="11">
        <v>44402.536805555559</v>
      </c>
      <c r="C77970" s="11">
        <v>44402.543749999997</v>
      </c>
      <c r="D77970" s="12" t="s">
        <v>176</v>
      </c>
      <c r="F77970">
        <v>92</v>
      </c>
      <c r="G77970">
        <v>173</v>
      </c>
      <c r="I77970">
        <v>2.4300000000000002</v>
      </c>
      <c r="J77970">
        <v>25.36</v>
      </c>
      <c r="K77970">
        <v>2.75</v>
      </c>
      <c r="L77970">
        <v>0</v>
      </c>
      <c r="M77970">
        <v>0</v>
      </c>
      <c r="N77970">
        <v>0</v>
      </c>
      <c r="O77970" s="12" t="s">
        <v>176</v>
      </c>
      <c r="P77970">
        <v>0.3</v>
      </c>
      <c r="Q77970">
        <v>28.41</v>
      </c>
    </row>
    <row r="77971" spans="2:17" hidden="1" x14ac:dyDescent="0.2">
      <c r="B77971" s="11">
        <v>44402.52847222222</v>
      </c>
      <c r="C77971" s="11">
        <v>44402.540972222225</v>
      </c>
      <c r="D77971" s="12" t="s">
        <v>176</v>
      </c>
      <c r="F77971">
        <v>69</v>
      </c>
      <c r="G77971">
        <v>47</v>
      </c>
      <c r="I77971">
        <v>3.74</v>
      </c>
      <c r="J77971">
        <v>25.95</v>
      </c>
      <c r="K77971">
        <v>2.75</v>
      </c>
      <c r="L77971">
        <v>0</v>
      </c>
      <c r="M77971">
        <v>0</v>
      </c>
      <c r="N77971">
        <v>0</v>
      </c>
      <c r="O77971" s="12" t="s">
        <v>176</v>
      </c>
      <c r="P77971">
        <v>0.3</v>
      </c>
      <c r="Q77971">
        <v>29</v>
      </c>
    </row>
    <row r="77972" spans="2:17" hidden="1" x14ac:dyDescent="0.2">
      <c r="B77972" s="11">
        <v>44402.538310185184</v>
      </c>
      <c r="C77972" s="11">
        <v>44402.558229166665</v>
      </c>
      <c r="D77972" s="12" t="s">
        <v>176</v>
      </c>
      <c r="F77972">
        <v>33</v>
      </c>
      <c r="G77972">
        <v>90</v>
      </c>
      <c r="I77972">
        <v>0</v>
      </c>
      <c r="J77972">
        <v>14.7</v>
      </c>
      <c r="K77972">
        <v>0</v>
      </c>
      <c r="L77972">
        <v>0.5</v>
      </c>
      <c r="M77972">
        <v>2.7</v>
      </c>
      <c r="N77972">
        <v>0</v>
      </c>
      <c r="O77972" s="12" t="s">
        <v>176</v>
      </c>
      <c r="P77972">
        <v>0.3</v>
      </c>
      <c r="Q77972">
        <v>22.7</v>
      </c>
    </row>
    <row r="77973" spans="2:17" hidden="1" x14ac:dyDescent="0.2">
      <c r="B77973" s="11">
        <v>44402.527083333334</v>
      </c>
      <c r="C77973" s="11">
        <v>44402.539583333331</v>
      </c>
      <c r="D77973" s="12" t="s">
        <v>176</v>
      </c>
      <c r="F77973">
        <v>42</v>
      </c>
      <c r="G77973">
        <v>138</v>
      </c>
      <c r="I77973">
        <v>7.09</v>
      </c>
      <c r="J77973">
        <v>22.19</v>
      </c>
      <c r="K77973">
        <v>0</v>
      </c>
      <c r="L77973">
        <v>0</v>
      </c>
      <c r="M77973">
        <v>4.0999999999999996</v>
      </c>
      <c r="N77973">
        <v>6.55</v>
      </c>
      <c r="O77973" s="12" t="s">
        <v>176</v>
      </c>
      <c r="P77973">
        <v>0.3</v>
      </c>
      <c r="Q77973">
        <v>33.14</v>
      </c>
    </row>
    <row r="77974" spans="2:17" hidden="1" x14ac:dyDescent="0.2">
      <c r="B77974" s="11">
        <v>44402.538888888892</v>
      </c>
      <c r="C77974" s="11">
        <v>44402.551388888889</v>
      </c>
      <c r="D77974" s="12" t="s">
        <v>176</v>
      </c>
      <c r="F77974">
        <v>259</v>
      </c>
      <c r="G77974">
        <v>213</v>
      </c>
      <c r="I77974">
        <v>8.23</v>
      </c>
      <c r="J77974">
        <v>30.42</v>
      </c>
      <c r="K77974">
        <v>1.35</v>
      </c>
      <c r="L77974">
        <v>0</v>
      </c>
      <c r="M77974">
        <v>0</v>
      </c>
      <c r="N77974">
        <v>0</v>
      </c>
      <c r="O77974" s="12" t="s">
        <v>176</v>
      </c>
      <c r="P77974">
        <v>0.3</v>
      </c>
      <c r="Q77974">
        <v>32.07</v>
      </c>
    </row>
    <row r="77975" spans="2:17" hidden="1" x14ac:dyDescent="0.2">
      <c r="B77975" s="11">
        <v>44402.508333333331</v>
      </c>
      <c r="C77975" s="11">
        <v>44402.522916666669</v>
      </c>
      <c r="D77975" s="12" t="s">
        <v>176</v>
      </c>
      <c r="F77975">
        <v>42</v>
      </c>
      <c r="G77975">
        <v>51</v>
      </c>
      <c r="I77975">
        <v>10.02</v>
      </c>
      <c r="J77975">
        <v>38.29</v>
      </c>
      <c r="K77975">
        <v>2.75</v>
      </c>
      <c r="L77975">
        <v>0</v>
      </c>
      <c r="M77975">
        <v>0</v>
      </c>
      <c r="N77975">
        <v>0</v>
      </c>
      <c r="O77975" s="12" t="s">
        <v>176</v>
      </c>
      <c r="P77975">
        <v>0.3</v>
      </c>
      <c r="Q77975">
        <v>41.34</v>
      </c>
    </row>
    <row r="77976" spans="2:17" hidden="1" x14ac:dyDescent="0.2">
      <c r="B77976" s="11">
        <v>44402.520833333336</v>
      </c>
      <c r="C77976" s="11">
        <v>44402.536805555559</v>
      </c>
      <c r="D77976" s="12" t="s">
        <v>176</v>
      </c>
      <c r="F77976">
        <v>41</v>
      </c>
      <c r="G77976">
        <v>126</v>
      </c>
      <c r="I77976">
        <v>4.54</v>
      </c>
      <c r="J77976">
        <v>25.28</v>
      </c>
      <c r="K77976">
        <v>2.75</v>
      </c>
      <c r="L77976">
        <v>0</v>
      </c>
      <c r="M77976">
        <v>0</v>
      </c>
      <c r="N77976">
        <v>0</v>
      </c>
      <c r="O77976" s="12" t="s">
        <v>176</v>
      </c>
      <c r="P77976">
        <v>0.3</v>
      </c>
      <c r="Q77976">
        <v>28.33</v>
      </c>
    </row>
    <row r="77977" spans="2:17" hidden="1" x14ac:dyDescent="0.2">
      <c r="B77977" s="11">
        <v>44402.556944444441</v>
      </c>
      <c r="C77977" s="11">
        <v>44402.586111111108</v>
      </c>
      <c r="D77977" s="12" t="s">
        <v>176</v>
      </c>
      <c r="F77977">
        <v>18</v>
      </c>
      <c r="G77977">
        <v>82</v>
      </c>
      <c r="I77977">
        <v>12.34</v>
      </c>
      <c r="J77977">
        <v>34.4</v>
      </c>
      <c r="K77977">
        <v>5.5</v>
      </c>
      <c r="L77977">
        <v>0</v>
      </c>
      <c r="M77977">
        <v>0</v>
      </c>
      <c r="N77977">
        <v>6.55</v>
      </c>
      <c r="O77977" s="12" t="s">
        <v>176</v>
      </c>
      <c r="P77977">
        <v>0.3</v>
      </c>
      <c r="Q77977">
        <v>46.75</v>
      </c>
    </row>
    <row r="77978" spans="2:17" hidden="1" x14ac:dyDescent="0.2">
      <c r="B77978" s="11">
        <v>44402.582638888889</v>
      </c>
      <c r="C77978" s="11">
        <v>44402.609722222223</v>
      </c>
      <c r="D77978" s="12" t="s">
        <v>176</v>
      </c>
      <c r="F77978">
        <v>76</v>
      </c>
      <c r="G77978">
        <v>167</v>
      </c>
      <c r="I77978">
        <v>17.940000000000001</v>
      </c>
      <c r="J77978">
        <v>42.91</v>
      </c>
      <c r="K77978">
        <v>2.75</v>
      </c>
      <c r="L77978">
        <v>0</v>
      </c>
      <c r="M77978">
        <v>0</v>
      </c>
      <c r="N77978">
        <v>6.55</v>
      </c>
      <c r="O77978" s="12" t="s">
        <v>176</v>
      </c>
      <c r="P77978">
        <v>0.3</v>
      </c>
      <c r="Q77978">
        <v>52.51</v>
      </c>
    </row>
    <row r="77979" spans="2:17" hidden="1" x14ac:dyDescent="0.2">
      <c r="B77979" s="11">
        <v>44402.574305555558</v>
      </c>
      <c r="C77979" s="11">
        <v>44402.599305555559</v>
      </c>
      <c r="D77979" s="12" t="s">
        <v>176</v>
      </c>
      <c r="F77979">
        <v>76</v>
      </c>
      <c r="G77979">
        <v>65</v>
      </c>
      <c r="I77979">
        <v>6.81</v>
      </c>
      <c r="J77979">
        <v>30.99</v>
      </c>
      <c r="K77979">
        <v>2.75</v>
      </c>
      <c r="L77979">
        <v>0</v>
      </c>
      <c r="M77979">
        <v>0</v>
      </c>
      <c r="N77979">
        <v>0</v>
      </c>
      <c r="O77979" s="12" t="s">
        <v>176</v>
      </c>
      <c r="P77979">
        <v>0.3</v>
      </c>
      <c r="Q77979">
        <v>34.04</v>
      </c>
    </row>
    <row r="77980" spans="2:17" hidden="1" x14ac:dyDescent="0.2">
      <c r="B77980" s="11">
        <v>44402.554861111108</v>
      </c>
      <c r="C77980" s="11">
        <v>44402.575694444444</v>
      </c>
      <c r="D77980" s="12" t="s">
        <v>176</v>
      </c>
      <c r="F77980">
        <v>25</v>
      </c>
      <c r="G77980">
        <v>202</v>
      </c>
      <c r="I77980">
        <v>7.78</v>
      </c>
      <c r="J77980">
        <v>35.380000000000003</v>
      </c>
      <c r="K77980">
        <v>5.5</v>
      </c>
      <c r="L77980">
        <v>0</v>
      </c>
      <c r="M77980">
        <v>0</v>
      </c>
      <c r="N77980">
        <v>0</v>
      </c>
      <c r="O77980" s="12" t="s">
        <v>176</v>
      </c>
      <c r="P77980">
        <v>0.3</v>
      </c>
      <c r="Q77980">
        <v>41.18</v>
      </c>
    </row>
    <row r="77981" spans="2:17" hidden="1" x14ac:dyDescent="0.2">
      <c r="B77981" s="11">
        <v>44402.559027777781</v>
      </c>
      <c r="C77981" s="11">
        <v>44402.586111111108</v>
      </c>
      <c r="D77981" s="12" t="s">
        <v>176</v>
      </c>
      <c r="F77981">
        <v>254</v>
      </c>
      <c r="G77981">
        <v>143</v>
      </c>
      <c r="I77981">
        <v>14.69</v>
      </c>
      <c r="J77981">
        <v>46.53</v>
      </c>
      <c r="K77981">
        <v>2.75</v>
      </c>
      <c r="L77981">
        <v>0</v>
      </c>
      <c r="M77981">
        <v>0</v>
      </c>
      <c r="N77981">
        <v>0</v>
      </c>
      <c r="O77981" s="12" t="s">
        <v>176</v>
      </c>
      <c r="P77981">
        <v>0.3</v>
      </c>
      <c r="Q77981">
        <v>49.58</v>
      </c>
    </row>
    <row r="77982" spans="2:17" hidden="1" x14ac:dyDescent="0.2">
      <c r="B77982" s="11">
        <v>44402.576388888891</v>
      </c>
      <c r="C77982" s="11">
        <v>44402.6</v>
      </c>
      <c r="D77982" s="12" t="s">
        <v>176</v>
      </c>
      <c r="F77982">
        <v>49</v>
      </c>
      <c r="G77982">
        <v>82</v>
      </c>
      <c r="I77982">
        <v>7.93</v>
      </c>
      <c r="J77982">
        <v>36.450000000000003</v>
      </c>
      <c r="K77982">
        <v>2.75</v>
      </c>
      <c r="L77982">
        <v>0</v>
      </c>
      <c r="M77982">
        <v>0</v>
      </c>
      <c r="N77982">
        <v>0</v>
      </c>
      <c r="O77982" s="12" t="s">
        <v>176</v>
      </c>
      <c r="P77982">
        <v>0.3</v>
      </c>
      <c r="Q77982">
        <v>39.5</v>
      </c>
    </row>
    <row r="77983" spans="2:17" hidden="1" x14ac:dyDescent="0.2">
      <c r="B77983" s="11">
        <v>44402.544444444444</v>
      </c>
      <c r="C77983" s="11">
        <v>44402.568749999999</v>
      </c>
      <c r="D77983" s="12" t="s">
        <v>176</v>
      </c>
      <c r="F77983">
        <v>167</v>
      </c>
      <c r="G77983">
        <v>113</v>
      </c>
      <c r="I77983">
        <v>9.89</v>
      </c>
      <c r="J77983">
        <v>29.79</v>
      </c>
      <c r="K77983">
        <v>5.5</v>
      </c>
      <c r="L77983">
        <v>0</v>
      </c>
      <c r="M77983">
        <v>0</v>
      </c>
      <c r="N77983">
        <v>0</v>
      </c>
      <c r="O77983" s="12" t="s">
        <v>176</v>
      </c>
      <c r="P77983">
        <v>0.3</v>
      </c>
      <c r="Q77983">
        <v>35.590000000000003</v>
      </c>
    </row>
    <row r="77984" spans="2:17" hidden="1" x14ac:dyDescent="0.2">
      <c r="B77984" s="11">
        <v>44402.570833333331</v>
      </c>
      <c r="C77984" s="11">
        <v>44402.590277777781</v>
      </c>
      <c r="D77984" s="12" t="s">
        <v>176</v>
      </c>
      <c r="F77984">
        <v>25</v>
      </c>
      <c r="G77984">
        <v>131</v>
      </c>
      <c r="I77984">
        <v>14.16</v>
      </c>
      <c r="J77984">
        <v>48.42</v>
      </c>
      <c r="K77984">
        <v>2.75</v>
      </c>
      <c r="L77984">
        <v>0</v>
      </c>
      <c r="M77984">
        <v>0</v>
      </c>
      <c r="N77984">
        <v>0</v>
      </c>
      <c r="O77984" s="12" t="s">
        <v>176</v>
      </c>
      <c r="P77984">
        <v>0.3</v>
      </c>
      <c r="Q77984">
        <v>51.47</v>
      </c>
    </row>
    <row r="77985" spans="2:17" hidden="1" x14ac:dyDescent="0.2">
      <c r="B77985" s="11">
        <v>44402.541666666664</v>
      </c>
      <c r="C77985" s="11">
        <v>44402.554861111108</v>
      </c>
      <c r="D77985" s="12" t="s">
        <v>176</v>
      </c>
      <c r="F77985">
        <v>14</v>
      </c>
      <c r="G77985">
        <v>108</v>
      </c>
      <c r="I77985">
        <v>5.34</v>
      </c>
      <c r="J77985">
        <v>23.86</v>
      </c>
      <c r="K77985">
        <v>2.75</v>
      </c>
      <c r="L77985">
        <v>0</v>
      </c>
      <c r="M77985">
        <v>0</v>
      </c>
      <c r="N77985">
        <v>0</v>
      </c>
      <c r="O77985" s="12" t="s">
        <v>176</v>
      </c>
      <c r="P77985">
        <v>0.3</v>
      </c>
      <c r="Q77985">
        <v>26.91</v>
      </c>
    </row>
    <row r="77986" spans="2:17" hidden="1" x14ac:dyDescent="0.2">
      <c r="B77986" s="11">
        <v>44402.5625</v>
      </c>
      <c r="C77986" s="11">
        <v>44402.566666666666</v>
      </c>
      <c r="D77986" s="12" t="s">
        <v>176</v>
      </c>
      <c r="F77986">
        <v>11</v>
      </c>
      <c r="G77986">
        <v>67</v>
      </c>
      <c r="I77986">
        <v>1.51</v>
      </c>
      <c r="J77986">
        <v>12.65</v>
      </c>
      <c r="K77986">
        <v>2.75</v>
      </c>
      <c r="L77986">
        <v>0</v>
      </c>
      <c r="M77986">
        <v>0</v>
      </c>
      <c r="N77986">
        <v>0</v>
      </c>
      <c r="O77986" s="12" t="s">
        <v>176</v>
      </c>
      <c r="P77986">
        <v>0.3</v>
      </c>
      <c r="Q77986">
        <v>15.7</v>
      </c>
    </row>
    <row r="77987" spans="2:17" hidden="1" x14ac:dyDescent="0.2">
      <c r="B77987" s="11">
        <v>44402.571527777778</v>
      </c>
      <c r="C77987" s="11">
        <v>44402.591666666667</v>
      </c>
      <c r="D77987" s="12" t="s">
        <v>176</v>
      </c>
      <c r="F77987">
        <v>191</v>
      </c>
      <c r="G77987">
        <v>216</v>
      </c>
      <c r="I77987">
        <v>7.78</v>
      </c>
      <c r="J77987">
        <v>28.74</v>
      </c>
      <c r="K77987">
        <v>2.75</v>
      </c>
      <c r="L77987">
        <v>0</v>
      </c>
      <c r="M77987">
        <v>0</v>
      </c>
      <c r="N77987">
        <v>0</v>
      </c>
      <c r="O77987" s="12" t="s">
        <v>176</v>
      </c>
      <c r="P77987">
        <v>0.3</v>
      </c>
      <c r="Q77987">
        <v>31.79</v>
      </c>
    </row>
    <row r="77988" spans="2:17" hidden="1" x14ac:dyDescent="0.2">
      <c r="B77988" s="11">
        <v>44402.566666666666</v>
      </c>
      <c r="C77988" s="11">
        <v>44402.578472222223</v>
      </c>
      <c r="D77988" s="12" t="s">
        <v>176</v>
      </c>
      <c r="F77988">
        <v>85</v>
      </c>
      <c r="G77988">
        <v>91</v>
      </c>
      <c r="I77988">
        <v>2.7</v>
      </c>
      <c r="J77988">
        <v>13.95</v>
      </c>
      <c r="K77988">
        <v>2.75</v>
      </c>
      <c r="L77988">
        <v>0</v>
      </c>
      <c r="M77988">
        <v>0</v>
      </c>
      <c r="N77988">
        <v>0</v>
      </c>
      <c r="O77988" s="12" t="s">
        <v>176</v>
      </c>
      <c r="P77988">
        <v>0.3</v>
      </c>
      <c r="Q77988">
        <v>17</v>
      </c>
    </row>
    <row r="77989" spans="2:17" hidden="1" x14ac:dyDescent="0.2">
      <c r="B77989" s="11">
        <v>44402.565972222219</v>
      </c>
      <c r="C77989" s="11">
        <v>44402.569444444445</v>
      </c>
      <c r="D77989" s="12" t="s">
        <v>176</v>
      </c>
      <c r="F77989">
        <v>39</v>
      </c>
      <c r="G77989">
        <v>39</v>
      </c>
      <c r="I77989">
        <v>0</v>
      </c>
      <c r="J77989">
        <v>33.31</v>
      </c>
      <c r="K77989">
        <v>2.75</v>
      </c>
      <c r="L77989">
        <v>0</v>
      </c>
      <c r="M77989">
        <v>0</v>
      </c>
      <c r="N77989">
        <v>0</v>
      </c>
      <c r="O77989" s="12" t="s">
        <v>176</v>
      </c>
      <c r="P77989">
        <v>0.3</v>
      </c>
      <c r="Q77989">
        <v>36.36</v>
      </c>
    </row>
    <row r="77990" spans="2:17" hidden="1" x14ac:dyDescent="0.2">
      <c r="B77990" s="11">
        <v>44402.544444444444</v>
      </c>
      <c r="C77990" s="11">
        <v>44402.554861111108</v>
      </c>
      <c r="D77990" s="12" t="s">
        <v>176</v>
      </c>
      <c r="F77990">
        <v>167</v>
      </c>
      <c r="G77990">
        <v>169</v>
      </c>
      <c r="I77990">
        <v>2.2000000000000002</v>
      </c>
      <c r="J77990">
        <v>18.52</v>
      </c>
      <c r="K77990">
        <v>2.75</v>
      </c>
      <c r="L77990">
        <v>0</v>
      </c>
      <c r="M77990">
        <v>0</v>
      </c>
      <c r="N77990">
        <v>0</v>
      </c>
      <c r="O77990" s="12" t="s">
        <v>176</v>
      </c>
      <c r="P77990">
        <v>0.3</v>
      </c>
      <c r="Q77990">
        <v>21.57</v>
      </c>
    </row>
    <row r="77991" spans="2:17" hidden="1" x14ac:dyDescent="0.2">
      <c r="B77991" s="11">
        <v>44402.556250000001</v>
      </c>
      <c r="C77991" s="11">
        <v>44402.563888888886</v>
      </c>
      <c r="D77991" s="12" t="s">
        <v>176</v>
      </c>
      <c r="F77991">
        <v>119</v>
      </c>
      <c r="G77991">
        <v>248</v>
      </c>
      <c r="I77991">
        <v>4.6500000000000004</v>
      </c>
      <c r="J77991">
        <v>19.239999999999998</v>
      </c>
      <c r="K77991">
        <v>2.75</v>
      </c>
      <c r="L77991">
        <v>0</v>
      </c>
      <c r="M77991">
        <v>0</v>
      </c>
      <c r="N77991">
        <v>0</v>
      </c>
      <c r="O77991" s="12" t="s">
        <v>176</v>
      </c>
      <c r="P77991">
        <v>0.3</v>
      </c>
      <c r="Q77991">
        <v>22.29</v>
      </c>
    </row>
    <row r="77992" spans="2:17" hidden="1" x14ac:dyDescent="0.2">
      <c r="B77992" s="11">
        <v>44402.571527777778</v>
      </c>
      <c r="C77992" s="11">
        <v>44402.583333333336</v>
      </c>
      <c r="D77992" s="12" t="s">
        <v>176</v>
      </c>
      <c r="F77992">
        <v>60</v>
      </c>
      <c r="G77992">
        <v>74</v>
      </c>
      <c r="I77992">
        <v>5.23</v>
      </c>
      <c r="J77992">
        <v>21.88</v>
      </c>
      <c r="K77992">
        <v>2.75</v>
      </c>
      <c r="L77992">
        <v>0</v>
      </c>
      <c r="M77992">
        <v>0</v>
      </c>
      <c r="N77992">
        <v>6.55</v>
      </c>
      <c r="O77992" s="12" t="s">
        <v>176</v>
      </c>
      <c r="P77992">
        <v>0.3</v>
      </c>
      <c r="Q77992">
        <v>31.48</v>
      </c>
    </row>
    <row r="77993" spans="2:17" hidden="1" x14ac:dyDescent="0.2">
      <c r="B77993" s="11">
        <v>44402.552083333336</v>
      </c>
      <c r="C77993" s="11">
        <v>44402.5625</v>
      </c>
      <c r="D77993" s="12" t="s">
        <v>176</v>
      </c>
      <c r="F77993">
        <v>189</v>
      </c>
      <c r="G77993">
        <v>225</v>
      </c>
      <c r="I77993">
        <v>2.4500000000000002</v>
      </c>
      <c r="J77993">
        <v>13.21</v>
      </c>
      <c r="K77993">
        <v>0</v>
      </c>
      <c r="L77993">
        <v>0</v>
      </c>
      <c r="M77993">
        <v>3</v>
      </c>
      <c r="N77993">
        <v>0</v>
      </c>
      <c r="O77993" s="12" t="s">
        <v>176</v>
      </c>
      <c r="P77993">
        <v>0.3</v>
      </c>
      <c r="Q77993">
        <v>16.510000000000002</v>
      </c>
    </row>
    <row r="77994" spans="2:17" hidden="1" x14ac:dyDescent="0.2">
      <c r="B77994" s="11">
        <v>44402.576388888891</v>
      </c>
      <c r="C77994" s="11">
        <v>44402.588194444441</v>
      </c>
      <c r="D77994" s="12" t="s">
        <v>176</v>
      </c>
      <c r="F77994">
        <v>61</v>
      </c>
      <c r="G77994">
        <v>39</v>
      </c>
      <c r="I77994">
        <v>3.11</v>
      </c>
      <c r="J77994">
        <v>23.31</v>
      </c>
      <c r="K77994">
        <v>2.75</v>
      </c>
      <c r="L77994">
        <v>0</v>
      </c>
      <c r="M77994">
        <v>0</v>
      </c>
      <c r="N77994">
        <v>0</v>
      </c>
      <c r="O77994" s="12" t="s">
        <v>176</v>
      </c>
      <c r="P77994">
        <v>0.3</v>
      </c>
      <c r="Q77994">
        <v>26.36</v>
      </c>
    </row>
    <row r="77995" spans="2:17" hidden="1" x14ac:dyDescent="0.2">
      <c r="B77995" s="11">
        <v>44402.549305555556</v>
      </c>
      <c r="C77995" s="11">
        <v>44402.563194444447</v>
      </c>
      <c r="D77995" s="12" t="s">
        <v>176</v>
      </c>
      <c r="F77995">
        <v>55</v>
      </c>
      <c r="G77995">
        <v>228</v>
      </c>
      <c r="I77995">
        <v>7.82</v>
      </c>
      <c r="J77995">
        <v>29.15</v>
      </c>
      <c r="K77995">
        <v>2.75</v>
      </c>
      <c r="L77995">
        <v>0</v>
      </c>
      <c r="M77995">
        <v>0</v>
      </c>
      <c r="N77995">
        <v>0</v>
      </c>
      <c r="O77995" s="12" t="s">
        <v>176</v>
      </c>
      <c r="P77995">
        <v>0.3</v>
      </c>
      <c r="Q77995">
        <v>32.200000000000003</v>
      </c>
    </row>
    <row r="77996" spans="2:17" hidden="1" x14ac:dyDescent="0.2">
      <c r="B77996" s="11">
        <v>44402.547222222223</v>
      </c>
      <c r="C77996" s="11">
        <v>44402.554166666669</v>
      </c>
      <c r="D77996" s="12" t="s">
        <v>176</v>
      </c>
      <c r="F77996">
        <v>60</v>
      </c>
      <c r="G77996">
        <v>20</v>
      </c>
      <c r="I77996">
        <v>1.48</v>
      </c>
      <c r="J77996">
        <v>15.45</v>
      </c>
      <c r="K77996">
        <v>2.75</v>
      </c>
      <c r="L77996">
        <v>0</v>
      </c>
      <c r="M77996">
        <v>0</v>
      </c>
      <c r="N77996">
        <v>0</v>
      </c>
      <c r="O77996" s="12" t="s">
        <v>176</v>
      </c>
      <c r="P77996">
        <v>0.3</v>
      </c>
      <c r="Q77996">
        <v>18.5</v>
      </c>
    </row>
    <row r="77997" spans="2:17" hidden="1" x14ac:dyDescent="0.2">
      <c r="B77997" s="11">
        <v>44402.567361111112</v>
      </c>
      <c r="C77997" s="11">
        <v>44402.572916666664</v>
      </c>
      <c r="D77997" s="12" t="s">
        <v>176</v>
      </c>
      <c r="F77997">
        <v>94</v>
      </c>
      <c r="G77997">
        <v>136</v>
      </c>
      <c r="I77997">
        <v>0.96</v>
      </c>
      <c r="J77997">
        <v>17.59</v>
      </c>
      <c r="K77997">
        <v>2.75</v>
      </c>
      <c r="L77997">
        <v>0</v>
      </c>
      <c r="M77997">
        <v>0</v>
      </c>
      <c r="N77997">
        <v>0</v>
      </c>
      <c r="O77997" s="12" t="s">
        <v>176</v>
      </c>
      <c r="P77997">
        <v>0.3</v>
      </c>
      <c r="Q77997">
        <v>20.64</v>
      </c>
    </row>
    <row r="77998" spans="2:17" hidden="1" x14ac:dyDescent="0.2">
      <c r="B77998" s="11">
        <v>44402.548611111109</v>
      </c>
      <c r="C77998" s="11">
        <v>44402.577777777777</v>
      </c>
      <c r="D77998" s="12" t="s">
        <v>176</v>
      </c>
      <c r="F77998">
        <v>61</v>
      </c>
      <c r="G77998">
        <v>161</v>
      </c>
      <c r="I77998">
        <v>10.199999999999999</v>
      </c>
      <c r="J77998">
        <v>30.39</v>
      </c>
      <c r="K77998">
        <v>2.75</v>
      </c>
      <c r="L77998">
        <v>0</v>
      </c>
      <c r="M77998">
        <v>0</v>
      </c>
      <c r="N77998">
        <v>0</v>
      </c>
      <c r="O77998" s="12" t="s">
        <v>176</v>
      </c>
      <c r="P77998">
        <v>0.3</v>
      </c>
      <c r="Q77998">
        <v>33.44</v>
      </c>
    </row>
    <row r="77999" spans="2:17" hidden="1" x14ac:dyDescent="0.2">
      <c r="B77999" s="11">
        <v>44402.56527777778</v>
      </c>
      <c r="C77999" s="11">
        <v>44402.598611111112</v>
      </c>
      <c r="D77999" s="12" t="s">
        <v>176</v>
      </c>
      <c r="F77999">
        <v>159</v>
      </c>
      <c r="G77999">
        <v>89</v>
      </c>
      <c r="I77999">
        <v>18.04</v>
      </c>
      <c r="J77999">
        <v>47.99</v>
      </c>
      <c r="K77999">
        <v>2.75</v>
      </c>
      <c r="L77999">
        <v>0</v>
      </c>
      <c r="M77999">
        <v>0</v>
      </c>
      <c r="N77999">
        <v>6.55</v>
      </c>
      <c r="O77999" s="12" t="s">
        <v>176</v>
      </c>
      <c r="P77999">
        <v>0.3</v>
      </c>
      <c r="Q77999">
        <v>57.59</v>
      </c>
    </row>
    <row r="78000" spans="2:17" hidden="1" x14ac:dyDescent="0.2">
      <c r="B78000" s="11">
        <v>44402.568055555559</v>
      </c>
      <c r="C78000" s="11">
        <v>44402.576388888891</v>
      </c>
      <c r="D78000" s="12" t="s">
        <v>176</v>
      </c>
      <c r="F78000">
        <v>7</v>
      </c>
      <c r="G78000">
        <v>129</v>
      </c>
      <c r="I78000">
        <v>2.94</v>
      </c>
      <c r="J78000">
        <v>13.29</v>
      </c>
      <c r="K78000">
        <v>0</v>
      </c>
      <c r="L78000">
        <v>0</v>
      </c>
      <c r="M78000">
        <v>1.51</v>
      </c>
      <c r="N78000">
        <v>0</v>
      </c>
      <c r="O78000" s="12" t="s">
        <v>176</v>
      </c>
      <c r="P78000">
        <v>0.3</v>
      </c>
      <c r="Q78000">
        <v>15.1</v>
      </c>
    </row>
    <row r="78001" spans="2:17" hidden="1" x14ac:dyDescent="0.2">
      <c r="B78001" s="11">
        <v>44402.5625</v>
      </c>
      <c r="C78001" s="11">
        <v>44402.572916666664</v>
      </c>
      <c r="D78001" s="12" t="s">
        <v>176</v>
      </c>
      <c r="F78001">
        <v>257</v>
      </c>
      <c r="G78001">
        <v>227</v>
      </c>
      <c r="I78001">
        <v>2.96</v>
      </c>
      <c r="J78001">
        <v>19.23</v>
      </c>
      <c r="K78001">
        <v>2.75</v>
      </c>
      <c r="L78001">
        <v>0</v>
      </c>
      <c r="M78001">
        <v>0</v>
      </c>
      <c r="N78001">
        <v>0</v>
      </c>
      <c r="O78001" s="12" t="s">
        <v>176</v>
      </c>
      <c r="P78001">
        <v>0.3</v>
      </c>
      <c r="Q78001">
        <v>22.28</v>
      </c>
    </row>
    <row r="78002" spans="2:17" hidden="1" x14ac:dyDescent="0.2">
      <c r="B78002" s="11">
        <v>44402.560416666667</v>
      </c>
      <c r="C78002" s="11">
        <v>44402.57916666667</v>
      </c>
      <c r="D78002" s="12" t="s">
        <v>176</v>
      </c>
      <c r="F78002">
        <v>7</v>
      </c>
      <c r="G78002">
        <v>56</v>
      </c>
      <c r="I78002">
        <v>7.14</v>
      </c>
      <c r="J78002">
        <v>21.45</v>
      </c>
      <c r="K78002">
        <v>2.75</v>
      </c>
      <c r="L78002">
        <v>0</v>
      </c>
      <c r="M78002">
        <v>0</v>
      </c>
      <c r="N78002">
        <v>0</v>
      </c>
      <c r="O78002" s="12" t="s">
        <v>176</v>
      </c>
      <c r="P78002">
        <v>0.3</v>
      </c>
      <c r="Q78002">
        <v>24.5</v>
      </c>
    </row>
    <row r="78003" spans="2:17" hidden="1" x14ac:dyDescent="0.2">
      <c r="B78003" s="11">
        <v>44402.556944444441</v>
      </c>
      <c r="C78003" s="11">
        <v>44402.572222222225</v>
      </c>
      <c r="D78003" s="12" t="s">
        <v>176</v>
      </c>
      <c r="F78003">
        <v>216</v>
      </c>
      <c r="G78003">
        <v>76</v>
      </c>
      <c r="I78003">
        <v>5.99</v>
      </c>
      <c r="J78003">
        <v>26.51</v>
      </c>
      <c r="K78003">
        <v>2.75</v>
      </c>
      <c r="L78003">
        <v>0</v>
      </c>
      <c r="M78003">
        <v>0</v>
      </c>
      <c r="N78003">
        <v>6.55</v>
      </c>
      <c r="O78003" s="12" t="s">
        <v>176</v>
      </c>
      <c r="P78003">
        <v>0.3</v>
      </c>
      <c r="Q78003">
        <v>36.11</v>
      </c>
    </row>
    <row r="78004" spans="2:17" hidden="1" x14ac:dyDescent="0.2">
      <c r="B78004" s="11">
        <v>44402.582638888889</v>
      </c>
      <c r="C78004" s="11">
        <v>44402.592361111114</v>
      </c>
      <c r="D78004" s="12" t="s">
        <v>176</v>
      </c>
      <c r="F78004">
        <v>74</v>
      </c>
      <c r="G78004">
        <v>24</v>
      </c>
      <c r="I78004">
        <v>2.36</v>
      </c>
      <c r="J78004">
        <v>13.2</v>
      </c>
      <c r="K78004">
        <v>0</v>
      </c>
      <c r="L78004">
        <v>0</v>
      </c>
      <c r="M78004">
        <v>0</v>
      </c>
      <c r="N78004">
        <v>0</v>
      </c>
      <c r="O78004" s="12" t="s">
        <v>176</v>
      </c>
      <c r="P78004">
        <v>0.3</v>
      </c>
      <c r="Q78004">
        <v>13.5</v>
      </c>
    </row>
    <row r="78005" spans="2:17" hidden="1" x14ac:dyDescent="0.2">
      <c r="B78005" s="11">
        <v>44402.566666666666</v>
      </c>
      <c r="C78005" s="11">
        <v>44402.580555555556</v>
      </c>
      <c r="D78005" s="12" t="s">
        <v>176</v>
      </c>
      <c r="F78005">
        <v>51</v>
      </c>
      <c r="G78005">
        <v>32</v>
      </c>
      <c r="I78005">
        <v>3.59</v>
      </c>
      <c r="J78005">
        <v>24.62</v>
      </c>
      <c r="K78005">
        <v>2.75</v>
      </c>
      <c r="L78005">
        <v>0</v>
      </c>
      <c r="M78005">
        <v>0</v>
      </c>
      <c r="N78005">
        <v>0</v>
      </c>
      <c r="O78005" s="12" t="s">
        <v>176</v>
      </c>
      <c r="P78005">
        <v>0.3</v>
      </c>
      <c r="Q78005">
        <v>27.67</v>
      </c>
    </row>
    <row r="78006" spans="2:17" hidden="1" x14ac:dyDescent="0.2">
      <c r="B78006" s="11">
        <v>44402.554166666669</v>
      </c>
      <c r="C78006" s="11">
        <v>44402.563888888886</v>
      </c>
      <c r="D78006" s="12" t="s">
        <v>176</v>
      </c>
      <c r="F78006">
        <v>74</v>
      </c>
      <c r="G78006">
        <v>244</v>
      </c>
      <c r="I78006">
        <v>3.89</v>
      </c>
      <c r="J78006">
        <v>21.35</v>
      </c>
      <c r="K78006">
        <v>2.75</v>
      </c>
      <c r="L78006">
        <v>0</v>
      </c>
      <c r="M78006">
        <v>0</v>
      </c>
      <c r="N78006">
        <v>0</v>
      </c>
      <c r="O78006" s="12" t="s">
        <v>176</v>
      </c>
      <c r="P78006">
        <v>0.3</v>
      </c>
      <c r="Q78006">
        <v>24.4</v>
      </c>
    </row>
    <row r="78007" spans="2:17" hidden="1" x14ac:dyDescent="0.2">
      <c r="B78007" s="11">
        <v>44402.577777777777</v>
      </c>
      <c r="C78007" s="11">
        <v>44402.59375</v>
      </c>
      <c r="D78007" s="12" t="s">
        <v>176</v>
      </c>
      <c r="F78007">
        <v>94</v>
      </c>
      <c r="G78007">
        <v>244</v>
      </c>
      <c r="I78007">
        <v>4.46</v>
      </c>
      <c r="J78007">
        <v>23.18</v>
      </c>
      <c r="K78007">
        <v>2.75</v>
      </c>
      <c r="L78007">
        <v>0</v>
      </c>
      <c r="M78007">
        <v>0</v>
      </c>
      <c r="N78007">
        <v>0</v>
      </c>
      <c r="O78007" s="12" t="s">
        <v>176</v>
      </c>
      <c r="P78007">
        <v>0.3</v>
      </c>
      <c r="Q78007">
        <v>26.23</v>
      </c>
    </row>
    <row r="78008" spans="2:17" hidden="1" x14ac:dyDescent="0.2">
      <c r="B78008" s="11">
        <v>44402.55</v>
      </c>
      <c r="C78008" s="11">
        <v>44402.575694444444</v>
      </c>
      <c r="D78008" s="12" t="s">
        <v>176</v>
      </c>
      <c r="F78008">
        <v>117</v>
      </c>
      <c r="G78008">
        <v>203</v>
      </c>
      <c r="I78008">
        <v>7.26</v>
      </c>
      <c r="J78008">
        <v>40.75</v>
      </c>
      <c r="K78008">
        <v>2.75</v>
      </c>
      <c r="L78008">
        <v>0</v>
      </c>
      <c r="M78008">
        <v>0</v>
      </c>
      <c r="N78008">
        <v>0</v>
      </c>
      <c r="O78008" s="12" t="s">
        <v>176</v>
      </c>
      <c r="P78008">
        <v>0.3</v>
      </c>
      <c r="Q78008">
        <v>43.8</v>
      </c>
    </row>
    <row r="78009" spans="2:17" hidden="1" x14ac:dyDescent="0.2">
      <c r="B78009" s="11">
        <v>44402.572916666664</v>
      </c>
      <c r="C78009" s="11">
        <v>44402.6</v>
      </c>
      <c r="D78009" s="12" t="s">
        <v>176</v>
      </c>
      <c r="F78009">
        <v>215</v>
      </c>
      <c r="G78009">
        <v>225</v>
      </c>
      <c r="I78009">
        <v>8.02</v>
      </c>
      <c r="J78009">
        <v>46.6</v>
      </c>
      <c r="K78009">
        <v>5.5</v>
      </c>
      <c r="L78009">
        <v>0</v>
      </c>
      <c r="M78009">
        <v>0</v>
      </c>
      <c r="N78009">
        <v>0</v>
      </c>
      <c r="O78009" s="12" t="s">
        <v>176</v>
      </c>
      <c r="P78009">
        <v>0.3</v>
      </c>
      <c r="Q78009">
        <v>52.4</v>
      </c>
    </row>
    <row r="78010" spans="2:17" hidden="1" x14ac:dyDescent="0.2">
      <c r="B78010" s="11">
        <v>44402.560416666667</v>
      </c>
      <c r="C78010" s="11">
        <v>44402.576388888891</v>
      </c>
      <c r="D78010" s="12" t="s">
        <v>176</v>
      </c>
      <c r="F78010">
        <v>42</v>
      </c>
      <c r="G78010">
        <v>237</v>
      </c>
      <c r="I78010">
        <v>6.02</v>
      </c>
      <c r="J78010">
        <v>22.85</v>
      </c>
      <c r="K78010">
        <v>0</v>
      </c>
      <c r="L78010">
        <v>0</v>
      </c>
      <c r="M78010">
        <v>4.2699999999999996</v>
      </c>
      <c r="N78010">
        <v>0</v>
      </c>
      <c r="O78010" s="12" t="s">
        <v>176</v>
      </c>
      <c r="P78010">
        <v>0.3</v>
      </c>
      <c r="Q78010">
        <v>30.17</v>
      </c>
    </row>
    <row r="78011" spans="2:17" hidden="1" x14ac:dyDescent="0.2">
      <c r="B78011" s="11">
        <v>44402.578472222223</v>
      </c>
      <c r="C78011" s="11">
        <v>44402.597916666666</v>
      </c>
      <c r="D78011" s="12" t="s">
        <v>176</v>
      </c>
      <c r="F78011">
        <v>74</v>
      </c>
      <c r="G78011">
        <v>94</v>
      </c>
      <c r="I78011">
        <v>0</v>
      </c>
      <c r="J78011">
        <v>25.28</v>
      </c>
      <c r="K78011">
        <v>2.75</v>
      </c>
      <c r="L78011">
        <v>0</v>
      </c>
      <c r="M78011">
        <v>0</v>
      </c>
      <c r="N78011">
        <v>0</v>
      </c>
      <c r="O78011" s="12" t="s">
        <v>176</v>
      </c>
      <c r="P78011">
        <v>0.3</v>
      </c>
      <c r="Q78011">
        <v>28.33</v>
      </c>
    </row>
    <row r="78012" spans="2:17" hidden="1" x14ac:dyDescent="0.2">
      <c r="B78012" s="11">
        <v>44402.549305555556</v>
      </c>
      <c r="C78012" s="11">
        <v>44402.57916666667</v>
      </c>
      <c r="D78012" s="12" t="s">
        <v>176</v>
      </c>
      <c r="F78012">
        <v>153</v>
      </c>
      <c r="G78012">
        <v>76</v>
      </c>
      <c r="I78012">
        <v>23.82</v>
      </c>
      <c r="J78012">
        <v>57.55</v>
      </c>
      <c r="K78012">
        <v>2.75</v>
      </c>
      <c r="L78012">
        <v>0</v>
      </c>
      <c r="M78012">
        <v>0</v>
      </c>
      <c r="N78012">
        <v>6.55</v>
      </c>
      <c r="O78012" s="12" t="s">
        <v>176</v>
      </c>
      <c r="P78012">
        <v>0.3</v>
      </c>
      <c r="Q78012">
        <v>67.150000000000006</v>
      </c>
    </row>
    <row r="78013" spans="2:17" hidden="1" x14ac:dyDescent="0.2">
      <c r="B78013" s="11">
        <v>44408.385416666664</v>
      </c>
      <c r="C78013" s="11">
        <v>44408.393750000003</v>
      </c>
      <c r="D78013" s="12" t="s">
        <v>176</v>
      </c>
      <c r="F78013">
        <v>134</v>
      </c>
      <c r="G78013">
        <v>205</v>
      </c>
      <c r="I78013">
        <v>4.25</v>
      </c>
      <c r="J78013">
        <v>42.81</v>
      </c>
      <c r="K78013">
        <v>2.75</v>
      </c>
      <c r="L78013">
        <v>0</v>
      </c>
      <c r="M78013">
        <v>0</v>
      </c>
      <c r="N78013">
        <v>0</v>
      </c>
      <c r="O78013" s="12" t="s">
        <v>176</v>
      </c>
      <c r="P78013">
        <v>0.3</v>
      </c>
      <c r="Q78013">
        <v>45.86</v>
      </c>
    </row>
    <row r="78014" spans="2:17" hidden="1" x14ac:dyDescent="0.2">
      <c r="B78014" s="11">
        <v>44408.404861111114</v>
      </c>
      <c r="C78014" s="11">
        <v>44408.425694444442</v>
      </c>
      <c r="D78014" s="12" t="s">
        <v>176</v>
      </c>
      <c r="F78014">
        <v>13</v>
      </c>
      <c r="G78014">
        <v>228</v>
      </c>
      <c r="I78014">
        <v>6.79</v>
      </c>
      <c r="J78014">
        <v>26.56</v>
      </c>
      <c r="K78014">
        <v>2.75</v>
      </c>
      <c r="L78014">
        <v>0</v>
      </c>
      <c r="M78014">
        <v>0</v>
      </c>
      <c r="N78014">
        <v>0</v>
      </c>
      <c r="O78014" s="12" t="s">
        <v>176</v>
      </c>
      <c r="P78014">
        <v>0.3</v>
      </c>
      <c r="Q78014">
        <v>29.61</v>
      </c>
    </row>
    <row r="78015" spans="2:17" hidden="1" x14ac:dyDescent="0.2">
      <c r="B78015" s="11">
        <v>44408.377083333333</v>
      </c>
      <c r="C78015" s="11">
        <v>44408.382638888892</v>
      </c>
      <c r="D78015" s="12" t="s">
        <v>176</v>
      </c>
      <c r="F78015">
        <v>108</v>
      </c>
      <c r="G78015">
        <v>55</v>
      </c>
      <c r="I78015">
        <v>1.76</v>
      </c>
      <c r="J78015">
        <v>17.690000000000001</v>
      </c>
      <c r="K78015">
        <v>2.75</v>
      </c>
      <c r="L78015">
        <v>0</v>
      </c>
      <c r="M78015">
        <v>0</v>
      </c>
      <c r="N78015">
        <v>0</v>
      </c>
      <c r="O78015" s="12" t="s">
        <v>176</v>
      </c>
      <c r="P78015">
        <v>0.3</v>
      </c>
      <c r="Q78015">
        <v>20.74</v>
      </c>
    </row>
    <row r="78016" spans="2:17" hidden="1" x14ac:dyDescent="0.2">
      <c r="B78016" s="11">
        <v>44408.393750000003</v>
      </c>
      <c r="C78016" s="11">
        <v>44408.400694444441</v>
      </c>
      <c r="D78016" s="12" t="s">
        <v>176</v>
      </c>
      <c r="F78016">
        <v>69</v>
      </c>
      <c r="G78016">
        <v>159</v>
      </c>
      <c r="I78016">
        <v>1.71</v>
      </c>
      <c r="J78016">
        <v>14.55</v>
      </c>
      <c r="K78016">
        <v>2.75</v>
      </c>
      <c r="L78016">
        <v>0</v>
      </c>
      <c r="M78016">
        <v>0</v>
      </c>
      <c r="N78016">
        <v>0</v>
      </c>
      <c r="O78016" s="12" t="s">
        <v>176</v>
      </c>
      <c r="P78016">
        <v>0.3</v>
      </c>
      <c r="Q78016">
        <v>17.600000000000001</v>
      </c>
    </row>
    <row r="78017" spans="2:17" hidden="1" x14ac:dyDescent="0.2">
      <c r="B78017" s="11">
        <v>44408.376388888886</v>
      </c>
      <c r="C78017" s="11">
        <v>44408.38958333333</v>
      </c>
      <c r="D78017" s="12" t="s">
        <v>176</v>
      </c>
      <c r="F78017">
        <v>42</v>
      </c>
      <c r="G78017">
        <v>236</v>
      </c>
      <c r="I78017">
        <v>5.08</v>
      </c>
      <c r="J78017">
        <v>23.36</v>
      </c>
      <c r="K78017">
        <v>2.75</v>
      </c>
      <c r="L78017">
        <v>0</v>
      </c>
      <c r="M78017">
        <v>0</v>
      </c>
      <c r="N78017">
        <v>0</v>
      </c>
      <c r="O78017" s="12" t="s">
        <v>176</v>
      </c>
      <c r="P78017">
        <v>0.3</v>
      </c>
      <c r="Q78017">
        <v>26.41</v>
      </c>
    </row>
    <row r="78018" spans="2:17" hidden="1" x14ac:dyDescent="0.2">
      <c r="B78018" s="11">
        <v>44408.413194444445</v>
      </c>
      <c r="C78018" s="11">
        <v>44408.417361111111</v>
      </c>
      <c r="D78018" s="12" t="s">
        <v>176</v>
      </c>
      <c r="F78018">
        <v>263</v>
      </c>
      <c r="G78018">
        <v>74</v>
      </c>
      <c r="I78018">
        <v>1.49</v>
      </c>
      <c r="J78018">
        <v>16.579999999999998</v>
      </c>
      <c r="K78018">
        <v>2.75</v>
      </c>
      <c r="L78018">
        <v>0</v>
      </c>
      <c r="M78018">
        <v>0</v>
      </c>
      <c r="N78018">
        <v>0</v>
      </c>
      <c r="O78018" s="12" t="s">
        <v>176</v>
      </c>
      <c r="P78018">
        <v>0.3</v>
      </c>
      <c r="Q78018">
        <v>19.63</v>
      </c>
    </row>
    <row r="78019" spans="2:17" hidden="1" x14ac:dyDescent="0.2">
      <c r="B78019" s="11">
        <v>44408.388194444444</v>
      </c>
      <c r="C78019" s="11">
        <v>44408.416666666664</v>
      </c>
      <c r="D78019" s="12" t="s">
        <v>176</v>
      </c>
      <c r="F78019">
        <v>254</v>
      </c>
      <c r="G78019">
        <v>35</v>
      </c>
      <c r="I78019">
        <v>21.65</v>
      </c>
      <c r="J78019">
        <v>66.400000000000006</v>
      </c>
      <c r="K78019">
        <v>2.75</v>
      </c>
      <c r="L78019">
        <v>0</v>
      </c>
      <c r="M78019">
        <v>0</v>
      </c>
      <c r="N78019">
        <v>6.55</v>
      </c>
      <c r="O78019" s="12" t="s">
        <v>176</v>
      </c>
      <c r="P78019">
        <v>0.3</v>
      </c>
      <c r="Q78019">
        <v>76</v>
      </c>
    </row>
    <row r="78020" spans="2:17" hidden="1" x14ac:dyDescent="0.2">
      <c r="B78020" s="11">
        <v>44408.376388888886</v>
      </c>
      <c r="C78020" s="11">
        <v>44408.406944444447</v>
      </c>
      <c r="D78020" s="12" t="s">
        <v>176</v>
      </c>
      <c r="F78020">
        <v>76</v>
      </c>
      <c r="G78020">
        <v>140</v>
      </c>
      <c r="I78020">
        <v>21.73</v>
      </c>
      <c r="J78020">
        <v>44.54</v>
      </c>
      <c r="K78020">
        <v>2.75</v>
      </c>
      <c r="L78020">
        <v>0</v>
      </c>
      <c r="M78020">
        <v>0</v>
      </c>
      <c r="N78020">
        <v>6.55</v>
      </c>
      <c r="O78020" s="12" t="s">
        <v>176</v>
      </c>
      <c r="P78020">
        <v>0.3</v>
      </c>
      <c r="Q78020">
        <v>54.14</v>
      </c>
    </row>
    <row r="78021" spans="2:17" hidden="1" x14ac:dyDescent="0.2">
      <c r="B78021" s="11">
        <v>44408.40902777778</v>
      </c>
      <c r="C78021" s="11">
        <v>44408.418055555558</v>
      </c>
      <c r="D78021" s="12" t="s">
        <v>176</v>
      </c>
      <c r="F78021">
        <v>174</v>
      </c>
      <c r="G78021">
        <v>212</v>
      </c>
      <c r="I78021">
        <v>4</v>
      </c>
      <c r="J78021">
        <v>23.09</v>
      </c>
      <c r="K78021">
        <v>2.75</v>
      </c>
      <c r="L78021">
        <v>0</v>
      </c>
      <c r="M78021">
        <v>0</v>
      </c>
      <c r="N78021">
        <v>0</v>
      </c>
      <c r="O78021" s="12" t="s">
        <v>176</v>
      </c>
      <c r="P78021">
        <v>0.3</v>
      </c>
      <c r="Q78021">
        <v>26.14</v>
      </c>
    </row>
    <row r="78022" spans="2:17" hidden="1" x14ac:dyDescent="0.2">
      <c r="B78022" s="11">
        <v>44408.376388888886</v>
      </c>
      <c r="C78022" s="11">
        <v>44408.388888888891</v>
      </c>
      <c r="D78022" s="12" t="s">
        <v>176</v>
      </c>
      <c r="F78022">
        <v>130</v>
      </c>
      <c r="G78022">
        <v>179</v>
      </c>
      <c r="I78022">
        <v>9.75</v>
      </c>
      <c r="J78022">
        <v>35.92</v>
      </c>
      <c r="K78022">
        <v>2.75</v>
      </c>
      <c r="L78022">
        <v>0</v>
      </c>
      <c r="M78022">
        <v>0</v>
      </c>
      <c r="N78022">
        <v>0</v>
      </c>
      <c r="O78022" s="12" t="s">
        <v>176</v>
      </c>
      <c r="P78022">
        <v>0.3</v>
      </c>
      <c r="Q78022">
        <v>38.97</v>
      </c>
    </row>
    <row r="78023" spans="2:17" hidden="1" x14ac:dyDescent="0.2">
      <c r="B78023" s="11">
        <v>44408.392361111109</v>
      </c>
      <c r="C78023" s="11">
        <v>44408.406944444447</v>
      </c>
      <c r="D78023" s="12" t="s">
        <v>176</v>
      </c>
      <c r="F78023">
        <v>39</v>
      </c>
      <c r="G78023">
        <v>130</v>
      </c>
      <c r="I78023">
        <v>10.73</v>
      </c>
      <c r="J78023">
        <v>30.91</v>
      </c>
      <c r="K78023">
        <v>2.75</v>
      </c>
      <c r="L78023">
        <v>0</v>
      </c>
      <c r="M78023">
        <v>0</v>
      </c>
      <c r="N78023">
        <v>0</v>
      </c>
      <c r="O78023" s="12" t="s">
        <v>176</v>
      </c>
      <c r="P78023">
        <v>0.3</v>
      </c>
      <c r="Q78023">
        <v>33.96</v>
      </c>
    </row>
    <row r="78024" spans="2:17" hidden="1" x14ac:dyDescent="0.2">
      <c r="B78024" s="11">
        <v>44408.395138888889</v>
      </c>
      <c r="C78024" s="11">
        <v>44408.411805555559</v>
      </c>
      <c r="D78024" s="12" t="s">
        <v>176</v>
      </c>
      <c r="F78024">
        <v>182</v>
      </c>
      <c r="G78024">
        <v>236</v>
      </c>
      <c r="I78024">
        <v>8.23</v>
      </c>
      <c r="J78024">
        <v>33.4</v>
      </c>
      <c r="K78024">
        <v>2.75</v>
      </c>
      <c r="L78024">
        <v>0</v>
      </c>
      <c r="M78024">
        <v>0</v>
      </c>
      <c r="N78024">
        <v>6.55</v>
      </c>
      <c r="O78024" s="12" t="s">
        <v>176</v>
      </c>
      <c r="P78024">
        <v>0.3</v>
      </c>
      <c r="Q78024">
        <v>43</v>
      </c>
    </row>
    <row r="78025" spans="2:17" hidden="1" x14ac:dyDescent="0.2">
      <c r="B78025" s="11">
        <v>44408.408333333333</v>
      </c>
      <c r="C78025" s="11">
        <v>44408.43472222222</v>
      </c>
      <c r="D78025" s="12" t="s">
        <v>176</v>
      </c>
      <c r="F78025">
        <v>151</v>
      </c>
      <c r="G78025">
        <v>122</v>
      </c>
      <c r="I78025">
        <v>17.36</v>
      </c>
      <c r="J78025">
        <v>52.28</v>
      </c>
      <c r="K78025">
        <v>2.75</v>
      </c>
      <c r="L78025">
        <v>0</v>
      </c>
      <c r="M78025">
        <v>0</v>
      </c>
      <c r="N78025">
        <v>6.55</v>
      </c>
      <c r="O78025" s="12" t="s">
        <v>176</v>
      </c>
      <c r="P78025">
        <v>0.3</v>
      </c>
      <c r="Q78025">
        <v>61.88</v>
      </c>
    </row>
    <row r="78026" spans="2:17" hidden="1" x14ac:dyDescent="0.2">
      <c r="B78026" s="11">
        <v>44408.406944444447</v>
      </c>
      <c r="C78026" s="11">
        <v>44408.439583333333</v>
      </c>
      <c r="D78026" s="12" t="s">
        <v>176</v>
      </c>
      <c r="F78026">
        <v>76</v>
      </c>
      <c r="G78026">
        <v>100</v>
      </c>
      <c r="I78026">
        <v>10.85</v>
      </c>
      <c r="J78026">
        <v>51.55</v>
      </c>
      <c r="K78026">
        <v>2.75</v>
      </c>
      <c r="L78026">
        <v>0</v>
      </c>
      <c r="M78026">
        <v>0</v>
      </c>
      <c r="N78026">
        <v>0</v>
      </c>
      <c r="O78026" s="12" t="s">
        <v>176</v>
      </c>
      <c r="P78026">
        <v>0.3</v>
      </c>
      <c r="Q78026">
        <v>54.6</v>
      </c>
    </row>
    <row r="78027" spans="2:17" hidden="1" x14ac:dyDescent="0.2">
      <c r="B78027" s="11">
        <v>44408.404166666667</v>
      </c>
      <c r="C78027" s="11">
        <v>44408.428472222222</v>
      </c>
      <c r="D78027" s="12" t="s">
        <v>176</v>
      </c>
      <c r="F78027">
        <v>232</v>
      </c>
      <c r="G78027">
        <v>108</v>
      </c>
      <c r="I78027">
        <v>14.7</v>
      </c>
      <c r="J78027">
        <v>49.33</v>
      </c>
      <c r="K78027">
        <v>5.5</v>
      </c>
      <c r="L78027">
        <v>0</v>
      </c>
      <c r="M78027">
        <v>0</v>
      </c>
      <c r="N78027">
        <v>0</v>
      </c>
      <c r="O78027" s="12" t="s">
        <v>176</v>
      </c>
      <c r="P78027">
        <v>0.3</v>
      </c>
      <c r="Q78027">
        <v>55.13</v>
      </c>
    </row>
    <row r="78028" spans="2:17" hidden="1" x14ac:dyDescent="0.2">
      <c r="B78028" s="11">
        <v>44408.397222222222</v>
      </c>
      <c r="C78028" s="11">
        <v>44408.419444444444</v>
      </c>
      <c r="D78028" s="12" t="s">
        <v>176</v>
      </c>
      <c r="F78028">
        <v>76</v>
      </c>
      <c r="G78028">
        <v>191</v>
      </c>
      <c r="I78028">
        <v>12.45</v>
      </c>
      <c r="J78028">
        <v>45.36</v>
      </c>
      <c r="K78028">
        <v>2.75</v>
      </c>
      <c r="L78028">
        <v>0</v>
      </c>
      <c r="M78028">
        <v>0</v>
      </c>
      <c r="N78028">
        <v>0</v>
      </c>
      <c r="O78028" s="12" t="s">
        <v>176</v>
      </c>
      <c r="P78028">
        <v>0.3</v>
      </c>
      <c r="Q78028">
        <v>48.41</v>
      </c>
    </row>
    <row r="78029" spans="2:17" hidden="1" x14ac:dyDescent="0.2">
      <c r="B78029" s="11">
        <v>44408.413194444445</v>
      </c>
      <c r="C78029" s="11">
        <v>44408.453472222223</v>
      </c>
      <c r="D78029" s="12" t="s">
        <v>176</v>
      </c>
      <c r="F78029">
        <v>259</v>
      </c>
      <c r="G78029">
        <v>85</v>
      </c>
      <c r="I78029">
        <v>23.57</v>
      </c>
      <c r="J78029">
        <v>65.75</v>
      </c>
      <c r="K78029">
        <v>1.35</v>
      </c>
      <c r="L78029">
        <v>0.5</v>
      </c>
      <c r="M78029">
        <v>0</v>
      </c>
      <c r="N78029">
        <v>6.55</v>
      </c>
      <c r="O78029" s="12" t="s">
        <v>176</v>
      </c>
      <c r="P78029">
        <v>0.3</v>
      </c>
      <c r="Q78029">
        <v>74.45</v>
      </c>
    </row>
    <row r="78030" spans="2:17" hidden="1" x14ac:dyDescent="0.2">
      <c r="B78030" s="11">
        <v>44408.381944444445</v>
      </c>
      <c r="C78030" s="11">
        <v>44408.396527777775</v>
      </c>
      <c r="D78030" s="12" t="s">
        <v>176</v>
      </c>
      <c r="F78030">
        <v>167</v>
      </c>
      <c r="G78030">
        <v>81</v>
      </c>
      <c r="I78030">
        <v>5.85</v>
      </c>
      <c r="J78030">
        <v>26.77</v>
      </c>
      <c r="K78030">
        <v>2.75</v>
      </c>
      <c r="L78030">
        <v>0.5</v>
      </c>
      <c r="M78030">
        <v>0</v>
      </c>
      <c r="N78030">
        <v>0</v>
      </c>
      <c r="O78030" s="12" t="s">
        <v>176</v>
      </c>
      <c r="P78030">
        <v>0.3</v>
      </c>
      <c r="Q78030">
        <v>30.32</v>
      </c>
    </row>
    <row r="78031" spans="2:17" hidden="1" x14ac:dyDescent="0.2">
      <c r="B78031" s="11">
        <v>44408.410416666666</v>
      </c>
      <c r="C78031" s="11">
        <v>44408.413888888892</v>
      </c>
      <c r="D78031" s="12" t="s">
        <v>176</v>
      </c>
      <c r="F78031">
        <v>39</v>
      </c>
      <c r="G78031">
        <v>72</v>
      </c>
      <c r="I78031">
        <v>1.08</v>
      </c>
      <c r="J78031">
        <v>23.83</v>
      </c>
      <c r="K78031">
        <v>2.75</v>
      </c>
      <c r="L78031">
        <v>0</v>
      </c>
      <c r="M78031">
        <v>0</v>
      </c>
      <c r="N78031">
        <v>0</v>
      </c>
      <c r="O78031" s="12" t="s">
        <v>176</v>
      </c>
      <c r="P78031">
        <v>0.3</v>
      </c>
      <c r="Q78031">
        <v>26.88</v>
      </c>
    </row>
    <row r="78032" spans="2:17" hidden="1" x14ac:dyDescent="0.2">
      <c r="B78032" s="11">
        <v>44408.413194444445</v>
      </c>
      <c r="C78032" s="11">
        <v>44408.422222222223</v>
      </c>
      <c r="D78032" s="12" t="s">
        <v>176</v>
      </c>
      <c r="F78032">
        <v>62</v>
      </c>
      <c r="G78032">
        <v>71</v>
      </c>
      <c r="I78032">
        <v>1.86</v>
      </c>
      <c r="J78032">
        <v>21.37</v>
      </c>
      <c r="K78032">
        <v>2.75</v>
      </c>
      <c r="L78032">
        <v>0</v>
      </c>
      <c r="M78032">
        <v>0</v>
      </c>
      <c r="N78032">
        <v>0</v>
      </c>
      <c r="O78032" s="12" t="s">
        <v>176</v>
      </c>
      <c r="P78032">
        <v>0.3</v>
      </c>
      <c r="Q78032">
        <v>24.42</v>
      </c>
    </row>
    <row r="78033" spans="2:17" hidden="1" x14ac:dyDescent="0.2">
      <c r="B78033" s="11">
        <v>44408.38958333333</v>
      </c>
      <c r="C78033" s="11">
        <v>44408.401388888888</v>
      </c>
      <c r="D78033" s="12" t="s">
        <v>176</v>
      </c>
      <c r="F78033">
        <v>177</v>
      </c>
      <c r="G78033">
        <v>89</v>
      </c>
      <c r="I78033">
        <v>2.65</v>
      </c>
      <c r="J78033">
        <v>16.73</v>
      </c>
      <c r="K78033">
        <v>2.75</v>
      </c>
      <c r="L78033">
        <v>0</v>
      </c>
      <c r="M78033">
        <v>0</v>
      </c>
      <c r="N78033">
        <v>0</v>
      </c>
      <c r="O78033" s="12" t="s">
        <v>176</v>
      </c>
      <c r="P78033">
        <v>0.3</v>
      </c>
      <c r="Q78033">
        <v>19.78</v>
      </c>
    </row>
    <row r="78034" spans="2:17" hidden="1" x14ac:dyDescent="0.2">
      <c r="B78034" s="11">
        <v>44408.4</v>
      </c>
      <c r="C78034" s="11">
        <v>44408.415277777778</v>
      </c>
      <c r="D78034" s="12" t="s">
        <v>176</v>
      </c>
      <c r="F78034">
        <v>177</v>
      </c>
      <c r="G78034">
        <v>76</v>
      </c>
      <c r="I78034">
        <v>4.1500000000000004</v>
      </c>
      <c r="J78034">
        <v>23.31</v>
      </c>
      <c r="K78034">
        <v>2.75</v>
      </c>
      <c r="L78034">
        <v>0</v>
      </c>
      <c r="M78034">
        <v>0</v>
      </c>
      <c r="N78034">
        <v>0</v>
      </c>
      <c r="O78034" s="12" t="s">
        <v>176</v>
      </c>
      <c r="P78034">
        <v>0.3</v>
      </c>
      <c r="Q78034">
        <v>26.36</v>
      </c>
    </row>
    <row r="78035" spans="2:17" hidden="1" x14ac:dyDescent="0.2">
      <c r="B78035" s="11">
        <v>44408.406944444447</v>
      </c>
      <c r="C78035" s="11">
        <v>44408.417361111111</v>
      </c>
      <c r="D78035" s="12" t="s">
        <v>176</v>
      </c>
      <c r="F78035">
        <v>174</v>
      </c>
      <c r="G78035">
        <v>167</v>
      </c>
      <c r="I78035">
        <v>3.57</v>
      </c>
      <c r="J78035">
        <v>23.09</v>
      </c>
      <c r="K78035">
        <v>2.75</v>
      </c>
      <c r="L78035">
        <v>0</v>
      </c>
      <c r="M78035">
        <v>0</v>
      </c>
      <c r="N78035">
        <v>0</v>
      </c>
      <c r="O78035" s="12" t="s">
        <v>176</v>
      </c>
      <c r="P78035">
        <v>0.3</v>
      </c>
      <c r="Q78035">
        <v>26.14</v>
      </c>
    </row>
    <row r="78036" spans="2:17" hidden="1" x14ac:dyDescent="0.2">
      <c r="B78036" s="11">
        <v>44408.38958333333</v>
      </c>
      <c r="C78036" s="11">
        <v>44408.393055555556</v>
      </c>
      <c r="D78036" s="12" t="s">
        <v>176</v>
      </c>
      <c r="F78036">
        <v>94</v>
      </c>
      <c r="G78036">
        <v>169</v>
      </c>
      <c r="I78036">
        <v>1.07</v>
      </c>
      <c r="J78036">
        <v>27.59</v>
      </c>
      <c r="K78036">
        <v>2.75</v>
      </c>
      <c r="L78036">
        <v>0</v>
      </c>
      <c r="M78036">
        <v>0</v>
      </c>
      <c r="N78036">
        <v>0</v>
      </c>
      <c r="O78036" s="12" t="s">
        <v>176</v>
      </c>
      <c r="P78036">
        <v>0.3</v>
      </c>
      <c r="Q78036">
        <v>30.64</v>
      </c>
    </row>
    <row r="78037" spans="2:17" hidden="1" x14ac:dyDescent="0.2">
      <c r="B78037" s="11">
        <v>44408.378472222219</v>
      </c>
      <c r="C78037" s="11">
        <v>44408.381944444445</v>
      </c>
      <c r="D78037" s="12" t="s">
        <v>176</v>
      </c>
      <c r="F78037">
        <v>240</v>
      </c>
      <c r="G78037">
        <v>254</v>
      </c>
      <c r="I78037">
        <v>0.8</v>
      </c>
      <c r="J78037">
        <v>13.88</v>
      </c>
      <c r="K78037">
        <v>2.75</v>
      </c>
      <c r="L78037">
        <v>0</v>
      </c>
      <c r="M78037">
        <v>0</v>
      </c>
      <c r="N78037">
        <v>0</v>
      </c>
      <c r="O78037" s="12" t="s">
        <v>176</v>
      </c>
      <c r="P78037">
        <v>0.3</v>
      </c>
      <c r="Q78037">
        <v>16.93</v>
      </c>
    </row>
    <row r="78038" spans="2:17" hidden="1" x14ac:dyDescent="0.2">
      <c r="B78038" s="11">
        <v>44408.398611111108</v>
      </c>
      <c r="C78038" s="11">
        <v>44408.419444444444</v>
      </c>
      <c r="D78038" s="12" t="s">
        <v>176</v>
      </c>
      <c r="F78038">
        <v>241</v>
      </c>
      <c r="G78038">
        <v>142</v>
      </c>
      <c r="I78038">
        <v>10.44</v>
      </c>
      <c r="J78038">
        <v>39.49</v>
      </c>
      <c r="K78038">
        <v>2.75</v>
      </c>
      <c r="L78038">
        <v>0</v>
      </c>
      <c r="M78038">
        <v>0</v>
      </c>
      <c r="N78038">
        <v>0</v>
      </c>
      <c r="O78038" s="12" t="s">
        <v>176</v>
      </c>
      <c r="P78038">
        <v>0.3</v>
      </c>
      <c r="Q78038">
        <v>42.54</v>
      </c>
    </row>
    <row r="78039" spans="2:17" hidden="1" x14ac:dyDescent="0.2">
      <c r="B78039" s="11">
        <v>44408.375694444447</v>
      </c>
      <c r="C78039" s="11">
        <v>44408.398611111108</v>
      </c>
      <c r="D78039" s="12" t="s">
        <v>176</v>
      </c>
      <c r="F78039">
        <v>42</v>
      </c>
      <c r="G78039">
        <v>144</v>
      </c>
      <c r="I78039">
        <v>9.23</v>
      </c>
      <c r="J78039">
        <v>33.76</v>
      </c>
      <c r="K78039">
        <v>2.75</v>
      </c>
      <c r="L78039">
        <v>0</v>
      </c>
      <c r="M78039">
        <v>0</v>
      </c>
      <c r="N78039">
        <v>0</v>
      </c>
      <c r="O78039" s="12" t="s">
        <v>176</v>
      </c>
      <c r="P78039">
        <v>0.3</v>
      </c>
      <c r="Q78039">
        <v>36.81</v>
      </c>
    </row>
    <row r="78040" spans="2:17" hidden="1" x14ac:dyDescent="0.2">
      <c r="B78040" s="11">
        <v>44408.411805555559</v>
      </c>
      <c r="C78040" s="11">
        <v>44408.43472222222</v>
      </c>
      <c r="D78040" s="12" t="s">
        <v>176</v>
      </c>
      <c r="F78040">
        <v>45</v>
      </c>
      <c r="G78040">
        <v>35</v>
      </c>
      <c r="I78040">
        <v>6.95</v>
      </c>
      <c r="J78040">
        <v>27.33</v>
      </c>
      <c r="K78040">
        <v>1.35</v>
      </c>
      <c r="L78040">
        <v>0</v>
      </c>
      <c r="M78040">
        <v>0</v>
      </c>
      <c r="N78040">
        <v>0</v>
      </c>
      <c r="O78040" s="12" t="s">
        <v>176</v>
      </c>
      <c r="P78040">
        <v>0.3</v>
      </c>
      <c r="Q78040">
        <v>28.98</v>
      </c>
    </row>
    <row r="78041" spans="2:17" hidden="1" x14ac:dyDescent="0.2">
      <c r="B78041" s="11">
        <v>44408.411805555559</v>
      </c>
      <c r="C78041" s="11">
        <v>44408.427083333336</v>
      </c>
      <c r="D78041" s="12" t="s">
        <v>176</v>
      </c>
      <c r="F78041">
        <v>97</v>
      </c>
      <c r="G78041">
        <v>186</v>
      </c>
      <c r="I78041">
        <v>5.0999999999999996</v>
      </c>
      <c r="J78041">
        <v>30.39</v>
      </c>
      <c r="K78041">
        <v>2.75</v>
      </c>
      <c r="L78041">
        <v>0</v>
      </c>
      <c r="M78041">
        <v>0</v>
      </c>
      <c r="N78041">
        <v>0</v>
      </c>
      <c r="O78041" s="12" t="s">
        <v>176</v>
      </c>
      <c r="P78041">
        <v>0.3</v>
      </c>
      <c r="Q78041">
        <v>33.44</v>
      </c>
    </row>
    <row r="78042" spans="2:17" hidden="1" x14ac:dyDescent="0.2">
      <c r="B78042" s="11">
        <v>44408.376388888886</v>
      </c>
      <c r="C78042" s="11">
        <v>44408.4</v>
      </c>
      <c r="D78042" s="12" t="s">
        <v>176</v>
      </c>
      <c r="F78042">
        <v>131</v>
      </c>
      <c r="G78042">
        <v>234</v>
      </c>
      <c r="I78042">
        <v>13.62</v>
      </c>
      <c r="J78042">
        <v>38.090000000000003</v>
      </c>
      <c r="K78042">
        <v>2.75</v>
      </c>
      <c r="L78042">
        <v>0</v>
      </c>
      <c r="M78042">
        <v>0</v>
      </c>
      <c r="N78042">
        <v>6.55</v>
      </c>
      <c r="O78042" s="12" t="s">
        <v>176</v>
      </c>
      <c r="P78042">
        <v>0.3</v>
      </c>
      <c r="Q78042">
        <v>47.69</v>
      </c>
    </row>
    <row r="78043" spans="2:17" hidden="1" x14ac:dyDescent="0.2">
      <c r="B78043" s="11">
        <v>44408.378472222219</v>
      </c>
      <c r="C78043" s="11">
        <v>44408.394444444442</v>
      </c>
      <c r="D78043" s="12" t="s">
        <v>176</v>
      </c>
      <c r="F78043">
        <v>179</v>
      </c>
      <c r="G78043">
        <v>129</v>
      </c>
      <c r="I78043">
        <v>2.84</v>
      </c>
      <c r="J78043">
        <v>18.95</v>
      </c>
      <c r="K78043">
        <v>2.75</v>
      </c>
      <c r="L78043">
        <v>0</v>
      </c>
      <c r="M78043">
        <v>0</v>
      </c>
      <c r="N78043">
        <v>0</v>
      </c>
      <c r="O78043" s="12" t="s">
        <v>176</v>
      </c>
      <c r="P78043">
        <v>0.3</v>
      </c>
      <c r="Q78043">
        <v>22</v>
      </c>
    </row>
    <row r="78044" spans="2:17" hidden="1" x14ac:dyDescent="0.2">
      <c r="B78044" s="11">
        <v>44408.397222222222</v>
      </c>
      <c r="C78044" s="11">
        <v>44408.401388888888</v>
      </c>
      <c r="D78044" s="12" t="s">
        <v>176</v>
      </c>
      <c r="F78044">
        <v>223</v>
      </c>
      <c r="G78044">
        <v>179</v>
      </c>
      <c r="I78044">
        <v>0.9</v>
      </c>
      <c r="J78044">
        <v>19.579999999999998</v>
      </c>
      <c r="K78044">
        <v>0</v>
      </c>
      <c r="L78044">
        <v>0</v>
      </c>
      <c r="M78044">
        <v>0</v>
      </c>
      <c r="N78044">
        <v>0</v>
      </c>
      <c r="O78044" s="12" t="s">
        <v>176</v>
      </c>
      <c r="P78044">
        <v>0.3</v>
      </c>
      <c r="Q78044">
        <v>19.88</v>
      </c>
    </row>
    <row r="78045" spans="2:17" hidden="1" x14ac:dyDescent="0.2">
      <c r="B78045" s="11">
        <v>44408.376388888886</v>
      </c>
      <c r="C78045" s="11">
        <v>44408.393750000003</v>
      </c>
      <c r="D78045" s="12" t="s">
        <v>176</v>
      </c>
      <c r="F78045">
        <v>171</v>
      </c>
      <c r="G78045">
        <v>262</v>
      </c>
      <c r="I78045">
        <v>10.93</v>
      </c>
      <c r="J78045">
        <v>36.36</v>
      </c>
      <c r="K78045">
        <v>2.75</v>
      </c>
      <c r="L78045">
        <v>0</v>
      </c>
      <c r="M78045">
        <v>0</v>
      </c>
      <c r="N78045">
        <v>6.55</v>
      </c>
      <c r="O78045" s="12" t="s">
        <v>176</v>
      </c>
      <c r="P78045">
        <v>0.3</v>
      </c>
      <c r="Q78045">
        <v>45.96</v>
      </c>
    </row>
    <row r="78046" spans="2:17" hidden="1" x14ac:dyDescent="0.2">
      <c r="B78046" s="11">
        <v>44408.375694444447</v>
      </c>
      <c r="C78046" s="11">
        <v>44408.385416666664</v>
      </c>
      <c r="D78046" s="12" t="s">
        <v>176</v>
      </c>
      <c r="F78046">
        <v>260</v>
      </c>
      <c r="G78046">
        <v>93</v>
      </c>
      <c r="I78046">
        <v>6.48</v>
      </c>
      <c r="J78046">
        <v>22.01</v>
      </c>
      <c r="K78046">
        <v>0</v>
      </c>
      <c r="L78046">
        <v>0</v>
      </c>
      <c r="M78046">
        <v>2.23</v>
      </c>
      <c r="N78046">
        <v>0</v>
      </c>
      <c r="O78046" s="12" t="s">
        <v>176</v>
      </c>
      <c r="P78046">
        <v>0.3</v>
      </c>
      <c r="Q78046">
        <v>24.54</v>
      </c>
    </row>
    <row r="78047" spans="2:17" hidden="1" x14ac:dyDescent="0.2">
      <c r="B78047" s="11">
        <v>44408.376388888886</v>
      </c>
      <c r="C78047" s="11">
        <v>44408.393055555556</v>
      </c>
      <c r="D78047" s="12" t="s">
        <v>176</v>
      </c>
      <c r="F78047">
        <v>174</v>
      </c>
      <c r="G78047">
        <v>143</v>
      </c>
      <c r="I78047">
        <v>14.56</v>
      </c>
      <c r="J78047">
        <v>39.14</v>
      </c>
      <c r="K78047">
        <v>1.35</v>
      </c>
      <c r="L78047">
        <v>0</v>
      </c>
      <c r="M78047">
        <v>0</v>
      </c>
      <c r="N78047">
        <v>3</v>
      </c>
      <c r="O78047" s="12" t="s">
        <v>176</v>
      </c>
      <c r="P78047">
        <v>0.3</v>
      </c>
      <c r="Q78047">
        <v>43.79</v>
      </c>
    </row>
    <row r="78048" spans="2:17" hidden="1" x14ac:dyDescent="0.2">
      <c r="B78048" s="11">
        <v>44408.404166666667</v>
      </c>
      <c r="C78048" s="11">
        <v>44408.420138888891</v>
      </c>
      <c r="D78048" s="12" t="s">
        <v>176</v>
      </c>
      <c r="F78048">
        <v>181</v>
      </c>
      <c r="G78048">
        <v>39</v>
      </c>
      <c r="I78048">
        <v>5.72</v>
      </c>
      <c r="J78048">
        <v>28.03</v>
      </c>
      <c r="K78048">
        <v>2.75</v>
      </c>
      <c r="L78048">
        <v>0</v>
      </c>
      <c r="M78048">
        <v>0</v>
      </c>
      <c r="N78048">
        <v>0</v>
      </c>
      <c r="O78048" s="12" t="s">
        <v>176</v>
      </c>
      <c r="P78048">
        <v>0.3</v>
      </c>
      <c r="Q78048">
        <v>31.08</v>
      </c>
    </row>
    <row r="78049" spans="2:17" hidden="1" x14ac:dyDescent="0.2">
      <c r="B78049" s="11">
        <v>44408.379166666666</v>
      </c>
      <c r="C78049" s="11">
        <v>44408.392361111109</v>
      </c>
      <c r="D78049" s="12" t="s">
        <v>176</v>
      </c>
      <c r="F78049">
        <v>40</v>
      </c>
      <c r="G78049">
        <v>26</v>
      </c>
      <c r="I78049">
        <v>5.23</v>
      </c>
      <c r="J78049">
        <v>27.54</v>
      </c>
      <c r="K78049">
        <v>2.75</v>
      </c>
      <c r="L78049">
        <v>0</v>
      </c>
      <c r="M78049">
        <v>0</v>
      </c>
      <c r="N78049">
        <v>0</v>
      </c>
      <c r="O78049" s="12" t="s">
        <v>176</v>
      </c>
      <c r="P78049">
        <v>0.3</v>
      </c>
      <c r="Q78049">
        <v>30.59</v>
      </c>
    </row>
    <row r="78050" spans="2:17" hidden="1" x14ac:dyDescent="0.2">
      <c r="B78050" s="11">
        <v>44408.398611111108</v>
      </c>
      <c r="C78050" s="11">
        <v>44408.42083333333</v>
      </c>
      <c r="D78050" s="12" t="s">
        <v>176</v>
      </c>
      <c r="F78050">
        <v>14</v>
      </c>
      <c r="G78050">
        <v>92</v>
      </c>
      <c r="I78050">
        <v>17.54</v>
      </c>
      <c r="J78050">
        <v>55.84</v>
      </c>
      <c r="K78050">
        <v>2.75</v>
      </c>
      <c r="L78050">
        <v>0</v>
      </c>
      <c r="M78050">
        <v>0</v>
      </c>
      <c r="N78050">
        <v>0</v>
      </c>
      <c r="O78050" s="12" t="s">
        <v>176</v>
      </c>
      <c r="P78050">
        <v>0.3</v>
      </c>
      <c r="Q78050">
        <v>58.89</v>
      </c>
    </row>
    <row r="78051" spans="2:17" hidden="1" x14ac:dyDescent="0.2">
      <c r="B78051" s="11">
        <v>44408.388888888891</v>
      </c>
      <c r="C78051" s="11">
        <v>44408.395833333336</v>
      </c>
      <c r="D78051" s="12" t="s">
        <v>176</v>
      </c>
      <c r="F78051">
        <v>134</v>
      </c>
      <c r="G78051">
        <v>197</v>
      </c>
      <c r="I78051">
        <v>1.94</v>
      </c>
      <c r="J78051">
        <v>14.75</v>
      </c>
      <c r="K78051">
        <v>2.75</v>
      </c>
      <c r="L78051">
        <v>0</v>
      </c>
      <c r="M78051">
        <v>0</v>
      </c>
      <c r="N78051">
        <v>0</v>
      </c>
      <c r="O78051" s="12" t="s">
        <v>176</v>
      </c>
      <c r="P78051">
        <v>0.3</v>
      </c>
      <c r="Q78051">
        <v>17.8</v>
      </c>
    </row>
    <row r="78052" spans="2:17" hidden="1" x14ac:dyDescent="0.2">
      <c r="B78052" s="11">
        <v>44408.399305555555</v>
      </c>
      <c r="C78052" s="11">
        <v>44408.451388888891</v>
      </c>
      <c r="D78052" s="12" t="s">
        <v>176</v>
      </c>
      <c r="F78052">
        <v>86</v>
      </c>
      <c r="G78052">
        <v>91</v>
      </c>
      <c r="I78052">
        <v>18.21</v>
      </c>
      <c r="J78052">
        <v>35.36</v>
      </c>
      <c r="K78052">
        <v>8.25</v>
      </c>
      <c r="L78052">
        <v>0</v>
      </c>
      <c r="M78052">
        <v>0</v>
      </c>
      <c r="N78052">
        <v>0</v>
      </c>
      <c r="O78052" s="12" t="s">
        <v>176</v>
      </c>
      <c r="P78052">
        <v>0.3</v>
      </c>
      <c r="Q78052">
        <v>43.91</v>
      </c>
    </row>
    <row r="78053" spans="2:17" hidden="1" x14ac:dyDescent="0.2">
      <c r="B78053" s="11">
        <v>44408.395833333336</v>
      </c>
      <c r="C78053" s="11">
        <v>44408.412499999999</v>
      </c>
      <c r="D78053" s="12" t="s">
        <v>176</v>
      </c>
      <c r="F78053">
        <v>116</v>
      </c>
      <c r="G78053">
        <v>138</v>
      </c>
      <c r="I78053">
        <v>9.11</v>
      </c>
      <c r="J78053">
        <v>29.24</v>
      </c>
      <c r="K78053">
        <v>0</v>
      </c>
      <c r="L78053">
        <v>0</v>
      </c>
      <c r="M78053">
        <v>1.97</v>
      </c>
      <c r="N78053">
        <v>6.55</v>
      </c>
      <c r="O78053" s="12" t="s">
        <v>176</v>
      </c>
      <c r="P78053">
        <v>0.3</v>
      </c>
      <c r="Q78053">
        <v>38.06</v>
      </c>
    </row>
    <row r="78054" spans="2:17" hidden="1" x14ac:dyDescent="0.2">
      <c r="B78054" s="11">
        <v>44408.404861111114</v>
      </c>
      <c r="C78054" s="11">
        <v>44408.413888888892</v>
      </c>
      <c r="D78054" s="12" t="s">
        <v>176</v>
      </c>
      <c r="F78054">
        <v>60</v>
      </c>
      <c r="G78054">
        <v>254</v>
      </c>
      <c r="I78054">
        <v>5.18</v>
      </c>
      <c r="J78054">
        <v>18.59</v>
      </c>
      <c r="K78054">
        <v>2.75</v>
      </c>
      <c r="L78054">
        <v>0</v>
      </c>
      <c r="M78054">
        <v>0</v>
      </c>
      <c r="N78054">
        <v>0</v>
      </c>
      <c r="O78054" s="12" t="s">
        <v>176</v>
      </c>
      <c r="P78054">
        <v>0.3</v>
      </c>
      <c r="Q78054">
        <v>21.64</v>
      </c>
    </row>
    <row r="78055" spans="2:17" hidden="1" x14ac:dyDescent="0.2">
      <c r="B78055" s="11">
        <v>44408.410416666666</v>
      </c>
      <c r="C78055" s="11">
        <v>44408.427083333336</v>
      </c>
      <c r="D78055" s="12" t="s">
        <v>176</v>
      </c>
      <c r="F78055">
        <v>139</v>
      </c>
      <c r="G78055">
        <v>28</v>
      </c>
      <c r="I78055">
        <v>0</v>
      </c>
      <c r="J78055">
        <v>21.57</v>
      </c>
      <c r="K78055">
        <v>2.75</v>
      </c>
      <c r="L78055">
        <v>0</v>
      </c>
      <c r="M78055">
        <v>0</v>
      </c>
      <c r="N78055">
        <v>0</v>
      </c>
      <c r="O78055" s="12" t="s">
        <v>176</v>
      </c>
      <c r="P78055">
        <v>0.3</v>
      </c>
      <c r="Q78055">
        <v>24.62</v>
      </c>
    </row>
    <row r="78056" spans="2:17" hidden="1" x14ac:dyDescent="0.2">
      <c r="B78056" s="11">
        <v>44408.379166666666</v>
      </c>
      <c r="C78056" s="11">
        <v>44408.395138888889</v>
      </c>
      <c r="D78056" s="12" t="s">
        <v>176</v>
      </c>
      <c r="F78056">
        <v>65</v>
      </c>
      <c r="G78056">
        <v>35</v>
      </c>
      <c r="I78056">
        <v>5</v>
      </c>
      <c r="J78056">
        <v>20.93</v>
      </c>
      <c r="K78056">
        <v>2.75</v>
      </c>
      <c r="L78056">
        <v>0</v>
      </c>
      <c r="M78056">
        <v>0</v>
      </c>
      <c r="N78056">
        <v>0</v>
      </c>
      <c r="O78056" s="12" t="s">
        <v>176</v>
      </c>
      <c r="P78056">
        <v>0.3</v>
      </c>
      <c r="Q78056">
        <v>23.98</v>
      </c>
    </row>
    <row r="78057" spans="2:17" hidden="1" x14ac:dyDescent="0.2">
      <c r="B78057" s="11">
        <v>44408.395833333336</v>
      </c>
      <c r="C78057" s="11">
        <v>44408.411111111112</v>
      </c>
      <c r="D78057" s="12" t="s">
        <v>176</v>
      </c>
      <c r="F78057">
        <v>195</v>
      </c>
      <c r="G78057">
        <v>55</v>
      </c>
      <c r="I78057">
        <v>11.18</v>
      </c>
      <c r="J78057">
        <v>35.76</v>
      </c>
      <c r="K78057">
        <v>5.5</v>
      </c>
      <c r="L78057">
        <v>0</v>
      </c>
      <c r="M78057">
        <v>0</v>
      </c>
      <c r="N78057">
        <v>0</v>
      </c>
      <c r="O78057" s="12" t="s">
        <v>176</v>
      </c>
      <c r="P78057">
        <v>0.3</v>
      </c>
      <c r="Q78057">
        <v>41.56</v>
      </c>
    </row>
    <row r="78058" spans="2:17" hidden="1" x14ac:dyDescent="0.2">
      <c r="B78058" s="11">
        <v>44408.376388888886</v>
      </c>
      <c r="C78058" s="11">
        <v>44408.4</v>
      </c>
      <c r="D78058" s="12" t="s">
        <v>176</v>
      </c>
      <c r="F78058">
        <v>255</v>
      </c>
      <c r="G78058">
        <v>11</v>
      </c>
      <c r="I78058">
        <v>11.1</v>
      </c>
      <c r="J78058">
        <v>39.119999999999997</v>
      </c>
      <c r="K78058">
        <v>2.75</v>
      </c>
      <c r="L78058">
        <v>0</v>
      </c>
      <c r="M78058">
        <v>0</v>
      </c>
      <c r="N78058">
        <v>0</v>
      </c>
      <c r="O78058" s="12" t="s">
        <v>176</v>
      </c>
      <c r="P78058">
        <v>0.3</v>
      </c>
      <c r="Q78058">
        <v>42.17</v>
      </c>
    </row>
    <row r="78059" spans="2:17" hidden="1" x14ac:dyDescent="0.2">
      <c r="B78059" s="11">
        <v>44408.375</v>
      </c>
      <c r="C78059" s="11">
        <v>44408.377083333333</v>
      </c>
      <c r="D78059" s="12" t="s">
        <v>176</v>
      </c>
      <c r="F78059">
        <v>71</v>
      </c>
      <c r="G78059">
        <v>91</v>
      </c>
      <c r="I78059">
        <v>0.56000000000000005</v>
      </c>
      <c r="J78059">
        <v>13.95</v>
      </c>
      <c r="K78059">
        <v>2.75</v>
      </c>
      <c r="L78059">
        <v>0</v>
      </c>
      <c r="M78059">
        <v>0</v>
      </c>
      <c r="N78059">
        <v>0</v>
      </c>
      <c r="O78059" s="12" t="s">
        <v>176</v>
      </c>
      <c r="P78059">
        <v>0.3</v>
      </c>
      <c r="Q78059">
        <v>17</v>
      </c>
    </row>
    <row r="78060" spans="2:17" hidden="1" x14ac:dyDescent="0.2">
      <c r="B78060" s="11">
        <v>44408.392361111109</v>
      </c>
      <c r="C78060" s="11">
        <v>44408.401388888888</v>
      </c>
      <c r="D78060" s="12" t="s">
        <v>176</v>
      </c>
      <c r="F78060">
        <v>39</v>
      </c>
      <c r="G78060">
        <v>210</v>
      </c>
      <c r="I78060">
        <v>6.49</v>
      </c>
      <c r="J78060">
        <v>28.22</v>
      </c>
      <c r="K78060">
        <v>2.75</v>
      </c>
      <c r="L78060">
        <v>0</v>
      </c>
      <c r="M78060">
        <v>0</v>
      </c>
      <c r="N78060">
        <v>0</v>
      </c>
      <c r="O78060" s="12" t="s">
        <v>176</v>
      </c>
      <c r="P78060">
        <v>0.3</v>
      </c>
      <c r="Q78060">
        <v>31.27</v>
      </c>
    </row>
    <row r="78061" spans="2:17" hidden="1" x14ac:dyDescent="0.2">
      <c r="B78061" s="11">
        <v>44408.386805555558</v>
      </c>
      <c r="C78061" s="11">
        <v>44408.392361111109</v>
      </c>
      <c r="D78061" s="12" t="s">
        <v>176</v>
      </c>
      <c r="F78061">
        <v>61</v>
      </c>
      <c r="G78061">
        <v>225</v>
      </c>
      <c r="I78061">
        <v>1.57</v>
      </c>
      <c r="J78061">
        <v>15.45</v>
      </c>
      <c r="K78061">
        <v>2.75</v>
      </c>
      <c r="L78061">
        <v>0</v>
      </c>
      <c r="M78061">
        <v>0</v>
      </c>
      <c r="N78061">
        <v>0</v>
      </c>
      <c r="O78061" s="12" t="s">
        <v>176</v>
      </c>
      <c r="P78061">
        <v>0.3</v>
      </c>
      <c r="Q78061">
        <v>18.5</v>
      </c>
    </row>
    <row r="78062" spans="2:17" hidden="1" x14ac:dyDescent="0.2">
      <c r="B78062" s="11">
        <v>44408.380555555559</v>
      </c>
      <c r="C78062" s="11">
        <v>44408.404166666667</v>
      </c>
      <c r="D78062" s="12" t="s">
        <v>176</v>
      </c>
      <c r="F78062">
        <v>61</v>
      </c>
      <c r="G78062">
        <v>55</v>
      </c>
      <c r="I78062">
        <v>11.99</v>
      </c>
      <c r="J78062">
        <v>31.9</v>
      </c>
      <c r="K78062">
        <v>2.75</v>
      </c>
      <c r="L78062">
        <v>0</v>
      </c>
      <c r="M78062">
        <v>0</v>
      </c>
      <c r="N78062">
        <v>0</v>
      </c>
      <c r="O78062" s="12" t="s">
        <v>176</v>
      </c>
      <c r="P78062">
        <v>0.3</v>
      </c>
      <c r="Q78062">
        <v>34.950000000000003</v>
      </c>
    </row>
    <row r="78063" spans="2:17" hidden="1" x14ac:dyDescent="0.2">
      <c r="B78063" s="11">
        <v>44408.385416666664</v>
      </c>
      <c r="C78063" s="11">
        <v>44408.390277777777</v>
      </c>
      <c r="D78063" s="12" t="s">
        <v>176</v>
      </c>
      <c r="F78063">
        <v>177</v>
      </c>
      <c r="G78063">
        <v>35</v>
      </c>
      <c r="I78063">
        <v>0.57999999999999996</v>
      </c>
      <c r="J78063">
        <v>16.73</v>
      </c>
      <c r="K78063">
        <v>2.75</v>
      </c>
      <c r="L78063">
        <v>0</v>
      </c>
      <c r="M78063">
        <v>0</v>
      </c>
      <c r="N78063">
        <v>0</v>
      </c>
      <c r="O78063" s="12" t="s">
        <v>176</v>
      </c>
      <c r="P78063">
        <v>0.3</v>
      </c>
      <c r="Q78063">
        <v>19.78</v>
      </c>
    </row>
    <row r="78064" spans="2:17" hidden="1" x14ac:dyDescent="0.2">
      <c r="B78064" s="11">
        <v>44408.404166666667</v>
      </c>
      <c r="C78064" s="11">
        <v>44408.423611111109</v>
      </c>
      <c r="D78064" s="12" t="s">
        <v>176</v>
      </c>
      <c r="F78064">
        <v>91</v>
      </c>
      <c r="G78064">
        <v>181</v>
      </c>
      <c r="I78064">
        <v>5.67</v>
      </c>
      <c r="J78064">
        <v>29.45</v>
      </c>
      <c r="K78064">
        <v>2.75</v>
      </c>
      <c r="L78064">
        <v>0</v>
      </c>
      <c r="M78064">
        <v>0</v>
      </c>
      <c r="N78064">
        <v>0</v>
      </c>
      <c r="O78064" s="12" t="s">
        <v>176</v>
      </c>
      <c r="P78064">
        <v>0.3</v>
      </c>
      <c r="Q78064">
        <v>32.5</v>
      </c>
    </row>
    <row r="78065" spans="2:17" hidden="1" x14ac:dyDescent="0.2">
      <c r="B78065" s="11">
        <v>44408.40347222222</v>
      </c>
      <c r="C78065" s="11">
        <v>44408.412499999999</v>
      </c>
      <c r="D78065" s="12" t="s">
        <v>176</v>
      </c>
      <c r="F78065">
        <v>76</v>
      </c>
      <c r="G78065">
        <v>76</v>
      </c>
      <c r="I78065">
        <v>2.2999999999999998</v>
      </c>
      <c r="J78065">
        <v>15.43</v>
      </c>
      <c r="K78065">
        <v>2.75</v>
      </c>
      <c r="L78065">
        <v>0</v>
      </c>
      <c r="M78065">
        <v>0</v>
      </c>
      <c r="N78065">
        <v>0</v>
      </c>
      <c r="O78065" s="12" t="s">
        <v>176</v>
      </c>
      <c r="P78065">
        <v>0.3</v>
      </c>
      <c r="Q78065">
        <v>18.48</v>
      </c>
    </row>
    <row r="78066" spans="2:17" hidden="1" x14ac:dyDescent="0.2">
      <c r="B78066" s="11">
        <v>44408.384722222225</v>
      </c>
      <c r="C78066" s="11">
        <v>44408.411111111112</v>
      </c>
      <c r="D78066" s="12" t="s">
        <v>176</v>
      </c>
      <c r="F78066">
        <v>254</v>
      </c>
      <c r="G78066">
        <v>77</v>
      </c>
      <c r="I78066">
        <v>20.16</v>
      </c>
      <c r="J78066">
        <v>54.26</v>
      </c>
      <c r="K78066">
        <v>2.75</v>
      </c>
      <c r="L78066">
        <v>0</v>
      </c>
      <c r="M78066">
        <v>0</v>
      </c>
      <c r="N78066">
        <v>6.55</v>
      </c>
      <c r="O78066" s="12" t="s">
        <v>176</v>
      </c>
      <c r="P78066">
        <v>0.3</v>
      </c>
      <c r="Q78066">
        <v>63.86</v>
      </c>
    </row>
    <row r="78067" spans="2:17" hidden="1" x14ac:dyDescent="0.2">
      <c r="B78067" s="11">
        <v>44404.486111111109</v>
      </c>
      <c r="C78067" s="11">
        <v>44404.505555555559</v>
      </c>
      <c r="D78067" s="12" t="s">
        <v>176</v>
      </c>
      <c r="F78067">
        <v>10</v>
      </c>
      <c r="G78067">
        <v>83</v>
      </c>
      <c r="I78067">
        <v>12.04</v>
      </c>
      <c r="J78067">
        <v>45.12</v>
      </c>
      <c r="K78067">
        <v>2.75</v>
      </c>
      <c r="L78067">
        <v>0</v>
      </c>
      <c r="M78067">
        <v>0</v>
      </c>
      <c r="N78067">
        <v>0</v>
      </c>
      <c r="O78067" s="12" t="s">
        <v>176</v>
      </c>
      <c r="P78067">
        <v>0.3</v>
      </c>
      <c r="Q78067">
        <v>48.17</v>
      </c>
    </row>
    <row r="78068" spans="2:17" hidden="1" x14ac:dyDescent="0.2">
      <c r="B78068" s="11">
        <v>44404.463194444441</v>
      </c>
      <c r="C78068" s="11">
        <v>44404.469444444447</v>
      </c>
      <c r="D78068" s="12" t="s">
        <v>176</v>
      </c>
      <c r="F78068">
        <v>236</v>
      </c>
      <c r="G78068">
        <v>41</v>
      </c>
      <c r="I78068">
        <v>2.13</v>
      </c>
      <c r="J78068">
        <v>18.95</v>
      </c>
      <c r="K78068">
        <v>2.75</v>
      </c>
      <c r="L78068">
        <v>0</v>
      </c>
      <c r="M78068">
        <v>0</v>
      </c>
      <c r="N78068">
        <v>0</v>
      </c>
      <c r="O78068" s="12" t="s">
        <v>176</v>
      </c>
      <c r="P78068">
        <v>0.3</v>
      </c>
      <c r="Q78068">
        <v>22</v>
      </c>
    </row>
    <row r="78069" spans="2:17" hidden="1" x14ac:dyDescent="0.2">
      <c r="B78069" s="11">
        <v>44404.470833333333</v>
      </c>
      <c r="C78069" s="11">
        <v>44404.482638888891</v>
      </c>
      <c r="D78069" s="12" t="s">
        <v>176</v>
      </c>
      <c r="F78069">
        <v>242</v>
      </c>
      <c r="G78069">
        <v>185</v>
      </c>
      <c r="I78069">
        <v>3.36</v>
      </c>
      <c r="J78069">
        <v>14.74</v>
      </c>
      <c r="K78069">
        <v>0</v>
      </c>
      <c r="L78069">
        <v>0</v>
      </c>
      <c r="M78069">
        <v>3.34</v>
      </c>
      <c r="N78069">
        <v>0</v>
      </c>
      <c r="O78069" s="12" t="s">
        <v>176</v>
      </c>
      <c r="P78069">
        <v>0.3</v>
      </c>
      <c r="Q78069">
        <v>18.38</v>
      </c>
    </row>
    <row r="78070" spans="2:17" hidden="1" x14ac:dyDescent="0.2">
      <c r="B78070" s="11">
        <v>44404.486805555556</v>
      </c>
      <c r="C78070" s="11">
        <v>44404.497916666667</v>
      </c>
      <c r="D78070" s="12" t="s">
        <v>176</v>
      </c>
      <c r="F78070">
        <v>223</v>
      </c>
      <c r="G78070">
        <v>226</v>
      </c>
      <c r="I78070">
        <v>2.75</v>
      </c>
      <c r="J78070">
        <v>14.58</v>
      </c>
      <c r="K78070">
        <v>0</v>
      </c>
      <c r="L78070">
        <v>0</v>
      </c>
      <c r="M78070">
        <v>2.48</v>
      </c>
      <c r="N78070">
        <v>0</v>
      </c>
      <c r="O78070" s="12" t="s">
        <v>176</v>
      </c>
      <c r="P78070">
        <v>0.3</v>
      </c>
      <c r="Q78070">
        <v>17.36</v>
      </c>
    </row>
    <row r="78071" spans="2:17" hidden="1" x14ac:dyDescent="0.2">
      <c r="B78071" s="11">
        <v>44404.47152777778</v>
      </c>
      <c r="C78071" s="11">
        <v>44404.498611111114</v>
      </c>
      <c r="D78071" s="12" t="s">
        <v>176</v>
      </c>
      <c r="F78071">
        <v>254</v>
      </c>
      <c r="G78071">
        <v>244</v>
      </c>
      <c r="I78071">
        <v>7.68</v>
      </c>
      <c r="J78071">
        <v>23.18</v>
      </c>
      <c r="K78071">
        <v>2.75</v>
      </c>
      <c r="L78071">
        <v>0</v>
      </c>
      <c r="M78071">
        <v>0</v>
      </c>
      <c r="N78071">
        <v>0</v>
      </c>
      <c r="O78071" s="12" t="s">
        <v>176</v>
      </c>
      <c r="P78071">
        <v>0.3</v>
      </c>
      <c r="Q78071">
        <v>26.23</v>
      </c>
    </row>
    <row r="78072" spans="2:17" hidden="1" x14ac:dyDescent="0.2">
      <c r="B78072" s="11">
        <v>44404.489583333336</v>
      </c>
      <c r="C78072" s="11">
        <v>44404.512499999997</v>
      </c>
      <c r="D78072" s="12" t="s">
        <v>176</v>
      </c>
      <c r="F78072">
        <v>67</v>
      </c>
      <c r="G78072">
        <v>49</v>
      </c>
      <c r="I78072">
        <v>8.5</v>
      </c>
      <c r="J78072">
        <v>31.09</v>
      </c>
      <c r="K78072">
        <v>2.75</v>
      </c>
      <c r="L78072">
        <v>0</v>
      </c>
      <c r="M78072">
        <v>0</v>
      </c>
      <c r="N78072">
        <v>0</v>
      </c>
      <c r="O78072" s="12" t="s">
        <v>176</v>
      </c>
      <c r="P78072">
        <v>0.3</v>
      </c>
      <c r="Q78072">
        <v>34.14</v>
      </c>
    </row>
    <row r="78073" spans="2:17" hidden="1" x14ac:dyDescent="0.2">
      <c r="B78073" s="11">
        <v>44404.481944444444</v>
      </c>
      <c r="C78073" s="11">
        <v>44404.497916666667</v>
      </c>
      <c r="D78073" s="12" t="s">
        <v>176</v>
      </c>
      <c r="F78073">
        <v>107</v>
      </c>
      <c r="G78073">
        <v>42</v>
      </c>
      <c r="I78073">
        <v>7.08</v>
      </c>
      <c r="J78073">
        <v>29.06</v>
      </c>
      <c r="K78073">
        <v>5.5</v>
      </c>
      <c r="L78073">
        <v>0</v>
      </c>
      <c r="M78073">
        <v>0</v>
      </c>
      <c r="N78073">
        <v>0</v>
      </c>
      <c r="O78073" s="12" t="s">
        <v>176</v>
      </c>
      <c r="P78073">
        <v>0.3</v>
      </c>
      <c r="Q78073">
        <v>34.86</v>
      </c>
    </row>
    <row r="78074" spans="2:17" hidden="1" x14ac:dyDescent="0.2">
      <c r="B78074" s="11">
        <v>44404.488194444442</v>
      </c>
      <c r="C78074" s="11">
        <v>44404.51666666667</v>
      </c>
      <c r="D78074" s="12" t="s">
        <v>176</v>
      </c>
      <c r="F78074">
        <v>28</v>
      </c>
      <c r="G78074">
        <v>165</v>
      </c>
      <c r="I78074">
        <v>3.45</v>
      </c>
      <c r="J78074">
        <v>59.68</v>
      </c>
      <c r="K78074">
        <v>0</v>
      </c>
      <c r="L78074">
        <v>0</v>
      </c>
      <c r="M78074">
        <v>0</v>
      </c>
      <c r="N78074">
        <v>0</v>
      </c>
      <c r="O78074" s="12" t="s">
        <v>176</v>
      </c>
      <c r="P78074">
        <v>0.3</v>
      </c>
      <c r="Q78074">
        <v>59.98</v>
      </c>
    </row>
    <row r="78075" spans="2:17" hidden="1" x14ac:dyDescent="0.2">
      <c r="B78075" s="11">
        <v>44404.473611111112</v>
      </c>
      <c r="C78075" s="11">
        <v>44404.487500000003</v>
      </c>
      <c r="D78075" s="12" t="s">
        <v>176</v>
      </c>
      <c r="F78075">
        <v>147</v>
      </c>
      <c r="G78075">
        <v>174</v>
      </c>
      <c r="I78075">
        <v>5.57</v>
      </c>
      <c r="J78075">
        <v>32.950000000000003</v>
      </c>
      <c r="K78075">
        <v>2.75</v>
      </c>
      <c r="L78075">
        <v>0</v>
      </c>
      <c r="M78075">
        <v>0</v>
      </c>
      <c r="N78075">
        <v>0</v>
      </c>
      <c r="O78075" s="12" t="s">
        <v>176</v>
      </c>
      <c r="P78075">
        <v>0.3</v>
      </c>
      <c r="Q78075">
        <v>36</v>
      </c>
    </row>
    <row r="78076" spans="2:17" hidden="1" x14ac:dyDescent="0.2">
      <c r="B78076" s="11">
        <v>44404.488888888889</v>
      </c>
      <c r="C78076" s="11">
        <v>44404.510416666664</v>
      </c>
      <c r="D78076" s="12" t="s">
        <v>176</v>
      </c>
      <c r="F78076">
        <v>106</v>
      </c>
      <c r="G78076">
        <v>67</v>
      </c>
      <c r="I78076">
        <v>4.7699999999999996</v>
      </c>
      <c r="J78076">
        <v>25.79</v>
      </c>
      <c r="K78076">
        <v>2.75</v>
      </c>
      <c r="L78076">
        <v>0</v>
      </c>
      <c r="M78076">
        <v>0</v>
      </c>
      <c r="N78076">
        <v>0</v>
      </c>
      <c r="O78076" s="12" t="s">
        <v>176</v>
      </c>
      <c r="P78076">
        <v>0.3</v>
      </c>
      <c r="Q78076">
        <v>28.84</v>
      </c>
    </row>
    <row r="78077" spans="2:17" hidden="1" x14ac:dyDescent="0.2">
      <c r="B78077" s="11">
        <v>44404.460416666669</v>
      </c>
      <c r="C78077" s="11">
        <v>44404.482638888891</v>
      </c>
      <c r="D78077" s="12" t="s">
        <v>176</v>
      </c>
      <c r="F78077">
        <v>237</v>
      </c>
      <c r="G78077">
        <v>220</v>
      </c>
      <c r="I78077">
        <v>9.91</v>
      </c>
      <c r="J78077">
        <v>37</v>
      </c>
      <c r="K78077">
        <v>2.75</v>
      </c>
      <c r="L78077">
        <v>0</v>
      </c>
      <c r="M78077">
        <v>0</v>
      </c>
      <c r="N78077">
        <v>3</v>
      </c>
      <c r="O78077" s="12" t="s">
        <v>176</v>
      </c>
      <c r="P78077">
        <v>0.3</v>
      </c>
      <c r="Q78077">
        <v>43.05</v>
      </c>
    </row>
    <row r="78078" spans="2:17" hidden="1" x14ac:dyDescent="0.2">
      <c r="B78078" s="11">
        <v>44404.474999999999</v>
      </c>
      <c r="C78078" s="11">
        <v>44404.490972222222</v>
      </c>
      <c r="D78078" s="12" t="s">
        <v>176</v>
      </c>
      <c r="F78078">
        <v>22</v>
      </c>
      <c r="G78078">
        <v>228</v>
      </c>
      <c r="I78078">
        <v>3.83</v>
      </c>
      <c r="J78078">
        <v>18.68</v>
      </c>
      <c r="K78078">
        <v>2.75</v>
      </c>
      <c r="L78078">
        <v>0</v>
      </c>
      <c r="M78078">
        <v>0</v>
      </c>
      <c r="N78078">
        <v>0</v>
      </c>
      <c r="O78078" s="12" t="s">
        <v>176</v>
      </c>
      <c r="P78078">
        <v>0.3</v>
      </c>
      <c r="Q78078">
        <v>21.73</v>
      </c>
    </row>
    <row r="78079" spans="2:17" hidden="1" x14ac:dyDescent="0.2">
      <c r="B78079" s="11">
        <v>44404.472916666666</v>
      </c>
      <c r="C78079" s="11">
        <v>44404.493750000001</v>
      </c>
      <c r="D78079" s="12" t="s">
        <v>176</v>
      </c>
      <c r="F78079">
        <v>129</v>
      </c>
      <c r="G78079">
        <v>236</v>
      </c>
      <c r="I78079">
        <v>6.29</v>
      </c>
      <c r="J78079">
        <v>31.4</v>
      </c>
      <c r="K78079">
        <v>2.75</v>
      </c>
      <c r="L78079">
        <v>0</v>
      </c>
      <c r="M78079">
        <v>0</v>
      </c>
      <c r="N78079">
        <v>0</v>
      </c>
      <c r="O78079" s="12" t="s">
        <v>176</v>
      </c>
      <c r="P78079">
        <v>0.3</v>
      </c>
      <c r="Q78079">
        <v>34.450000000000003</v>
      </c>
    </row>
    <row r="78080" spans="2:17" hidden="1" x14ac:dyDescent="0.2">
      <c r="B78080" s="11">
        <v>44404.475694444445</v>
      </c>
      <c r="C78080" s="11">
        <v>44404.479861111111</v>
      </c>
      <c r="D78080" s="12" t="s">
        <v>176</v>
      </c>
      <c r="F78080">
        <v>248</v>
      </c>
      <c r="G78080">
        <v>242</v>
      </c>
      <c r="I78080">
        <v>1.38</v>
      </c>
      <c r="J78080">
        <v>21.34</v>
      </c>
      <c r="K78080">
        <v>0</v>
      </c>
      <c r="L78080">
        <v>0</v>
      </c>
      <c r="M78080">
        <v>0</v>
      </c>
      <c r="N78080">
        <v>0</v>
      </c>
      <c r="O78080" s="12" t="s">
        <v>176</v>
      </c>
      <c r="P78080">
        <v>0.3</v>
      </c>
      <c r="Q78080">
        <v>21.64</v>
      </c>
    </row>
    <row r="78081" spans="2:17" hidden="1" x14ac:dyDescent="0.2">
      <c r="B78081" s="11">
        <v>44404.494444444441</v>
      </c>
      <c r="C78081" s="11">
        <v>44404.507638888892</v>
      </c>
      <c r="D78081" s="12" t="s">
        <v>176</v>
      </c>
      <c r="F78081">
        <v>20</v>
      </c>
      <c r="G78081">
        <v>235</v>
      </c>
      <c r="I78081">
        <v>2.77</v>
      </c>
      <c r="J78081">
        <v>23.21</v>
      </c>
      <c r="K78081">
        <v>2.75</v>
      </c>
      <c r="L78081">
        <v>0</v>
      </c>
      <c r="M78081">
        <v>0</v>
      </c>
      <c r="N78081">
        <v>0</v>
      </c>
      <c r="O78081" s="12" t="s">
        <v>176</v>
      </c>
      <c r="P78081">
        <v>0.3</v>
      </c>
      <c r="Q78081">
        <v>26.26</v>
      </c>
    </row>
    <row r="78082" spans="2:17" hidden="1" x14ac:dyDescent="0.2">
      <c r="B78082" s="11">
        <v>44404.511111111111</v>
      </c>
      <c r="C78082" s="11">
        <v>44404.56527777778</v>
      </c>
      <c r="D78082" s="12" t="s">
        <v>176</v>
      </c>
      <c r="F78082">
        <v>117</v>
      </c>
      <c r="G78082">
        <v>62</v>
      </c>
      <c r="I78082">
        <v>21.58</v>
      </c>
      <c r="J78082">
        <v>48.05</v>
      </c>
      <c r="K78082">
        <v>2.75</v>
      </c>
      <c r="L78082">
        <v>0</v>
      </c>
      <c r="M78082">
        <v>0</v>
      </c>
      <c r="N78082">
        <v>2.4500000000000002</v>
      </c>
      <c r="O78082" s="12" t="s">
        <v>176</v>
      </c>
      <c r="P78082">
        <v>0.3</v>
      </c>
      <c r="Q78082">
        <v>53.55</v>
      </c>
    </row>
    <row r="78083" spans="2:17" hidden="1" x14ac:dyDescent="0.2">
      <c r="B78083" s="11">
        <v>44404.52847222222</v>
      </c>
      <c r="C78083" s="11">
        <v>44404.531944444447</v>
      </c>
      <c r="D78083" s="12" t="s">
        <v>176</v>
      </c>
      <c r="F78083">
        <v>7</v>
      </c>
      <c r="G78083">
        <v>223</v>
      </c>
      <c r="I78083">
        <v>0.91</v>
      </c>
      <c r="J78083">
        <v>7</v>
      </c>
      <c r="K78083">
        <v>0</v>
      </c>
      <c r="L78083">
        <v>0</v>
      </c>
      <c r="M78083">
        <v>0.73</v>
      </c>
      <c r="N78083">
        <v>0</v>
      </c>
      <c r="O78083" s="12" t="s">
        <v>176</v>
      </c>
      <c r="P78083">
        <v>0.3</v>
      </c>
      <c r="Q78083">
        <v>8.0299999999999994</v>
      </c>
    </row>
    <row r="78084" spans="2:17" hidden="1" x14ac:dyDescent="0.2">
      <c r="B78084" s="11">
        <v>44404.536805555559</v>
      </c>
      <c r="C78084" s="11">
        <v>44404.541666666664</v>
      </c>
      <c r="D78084" s="12" t="s">
        <v>176</v>
      </c>
      <c r="F78084">
        <v>95</v>
      </c>
      <c r="G78084">
        <v>56</v>
      </c>
      <c r="I78084">
        <v>1.61</v>
      </c>
      <c r="J78084">
        <v>19.059999999999999</v>
      </c>
      <c r="K78084">
        <v>2.75</v>
      </c>
      <c r="L78084">
        <v>0</v>
      </c>
      <c r="M78084">
        <v>0</v>
      </c>
      <c r="N78084">
        <v>0</v>
      </c>
      <c r="O78084" s="12" t="s">
        <v>176</v>
      </c>
      <c r="P78084">
        <v>0.3</v>
      </c>
      <c r="Q78084">
        <v>22.11</v>
      </c>
    </row>
    <row r="78085" spans="2:17" hidden="1" x14ac:dyDescent="0.2">
      <c r="B78085" s="11">
        <v>44404.523611111108</v>
      </c>
      <c r="C78085" s="11">
        <v>44404.550694444442</v>
      </c>
      <c r="D78085" s="12" t="s">
        <v>176</v>
      </c>
      <c r="F78085">
        <v>72</v>
      </c>
      <c r="G78085">
        <v>242</v>
      </c>
      <c r="I78085">
        <v>17.47</v>
      </c>
      <c r="J78085">
        <v>47.04</v>
      </c>
      <c r="K78085">
        <v>2.75</v>
      </c>
      <c r="L78085">
        <v>0</v>
      </c>
      <c r="M78085">
        <v>0</v>
      </c>
      <c r="N78085">
        <v>6.55</v>
      </c>
      <c r="O78085" s="12" t="s">
        <v>176</v>
      </c>
      <c r="P78085">
        <v>0.3</v>
      </c>
      <c r="Q78085">
        <v>56.64</v>
      </c>
    </row>
    <row r="78086" spans="2:17" hidden="1" x14ac:dyDescent="0.2">
      <c r="B78086" s="11">
        <v>44404.513194444444</v>
      </c>
      <c r="C78086" s="11">
        <v>44404.551388888889</v>
      </c>
      <c r="D78086" s="12" t="s">
        <v>176</v>
      </c>
      <c r="F78086">
        <v>82</v>
      </c>
      <c r="G78086">
        <v>10</v>
      </c>
      <c r="I78086">
        <v>7.69</v>
      </c>
      <c r="J78086">
        <v>27.7</v>
      </c>
      <c r="K78086">
        <v>2.75</v>
      </c>
      <c r="L78086">
        <v>0</v>
      </c>
      <c r="M78086">
        <v>0</v>
      </c>
      <c r="N78086">
        <v>0</v>
      </c>
      <c r="O78086" s="12" t="s">
        <v>176</v>
      </c>
      <c r="P78086">
        <v>0.3</v>
      </c>
      <c r="Q78086">
        <v>30.75</v>
      </c>
    </row>
    <row r="78087" spans="2:17" hidden="1" x14ac:dyDescent="0.2">
      <c r="B78087" s="11">
        <v>44404.509722222225</v>
      </c>
      <c r="C78087" s="11">
        <v>44404.538194444445</v>
      </c>
      <c r="D78087" s="12" t="s">
        <v>176</v>
      </c>
      <c r="F78087">
        <v>25</v>
      </c>
      <c r="G78087">
        <v>91</v>
      </c>
      <c r="I78087">
        <v>5.03</v>
      </c>
      <c r="J78087">
        <v>29.45</v>
      </c>
      <c r="K78087">
        <v>2.75</v>
      </c>
      <c r="L78087">
        <v>0</v>
      </c>
      <c r="M78087">
        <v>0</v>
      </c>
      <c r="N78087">
        <v>0</v>
      </c>
      <c r="O78087" s="12" t="s">
        <v>176</v>
      </c>
      <c r="P78087">
        <v>0.3</v>
      </c>
      <c r="Q78087">
        <v>32.5</v>
      </c>
    </row>
    <row r="78088" spans="2:17" hidden="1" x14ac:dyDescent="0.2">
      <c r="B78088" s="11">
        <v>44404.519444444442</v>
      </c>
      <c r="C78088" s="11">
        <v>44404.554861111108</v>
      </c>
      <c r="D78088" s="12" t="s">
        <v>176</v>
      </c>
      <c r="F78088">
        <v>89</v>
      </c>
      <c r="G78088">
        <v>181</v>
      </c>
      <c r="I78088">
        <v>5.51</v>
      </c>
      <c r="J78088">
        <v>27.11</v>
      </c>
      <c r="K78088">
        <v>2.75</v>
      </c>
      <c r="L78088">
        <v>0</v>
      </c>
      <c r="M78088">
        <v>0</v>
      </c>
      <c r="N78088">
        <v>0</v>
      </c>
      <c r="O78088" s="12" t="s">
        <v>176</v>
      </c>
      <c r="P78088">
        <v>0.3</v>
      </c>
      <c r="Q78088">
        <v>30.16</v>
      </c>
    </row>
    <row r="78089" spans="2:17" hidden="1" x14ac:dyDescent="0.2">
      <c r="B78089" s="11">
        <v>44404.530555555553</v>
      </c>
      <c r="C78089" s="11">
        <v>44404.568749999999</v>
      </c>
      <c r="D78089" s="12" t="s">
        <v>176</v>
      </c>
      <c r="F78089">
        <v>210</v>
      </c>
      <c r="G78089">
        <v>61</v>
      </c>
      <c r="I78089">
        <v>8.1300000000000008</v>
      </c>
      <c r="J78089">
        <v>36.159999999999997</v>
      </c>
      <c r="K78089">
        <v>2.75</v>
      </c>
      <c r="L78089">
        <v>0</v>
      </c>
      <c r="M78089">
        <v>0</v>
      </c>
      <c r="N78089">
        <v>0</v>
      </c>
      <c r="O78089" s="12" t="s">
        <v>176</v>
      </c>
      <c r="P78089">
        <v>0.3</v>
      </c>
      <c r="Q78089">
        <v>39.21</v>
      </c>
    </row>
    <row r="78090" spans="2:17" hidden="1" x14ac:dyDescent="0.2">
      <c r="B78090" s="11">
        <v>44404.531944444447</v>
      </c>
      <c r="C78090" s="11">
        <v>44404.540277777778</v>
      </c>
      <c r="D78090" s="12" t="s">
        <v>176</v>
      </c>
      <c r="F78090">
        <v>130</v>
      </c>
      <c r="G78090">
        <v>205</v>
      </c>
      <c r="I78090">
        <v>3.04</v>
      </c>
      <c r="J78090">
        <v>21.57</v>
      </c>
      <c r="K78090">
        <v>2.75</v>
      </c>
      <c r="L78090">
        <v>0</v>
      </c>
      <c r="M78090">
        <v>0</v>
      </c>
      <c r="N78090">
        <v>0</v>
      </c>
      <c r="O78090" s="12" t="s">
        <v>176</v>
      </c>
      <c r="P78090">
        <v>0.3</v>
      </c>
      <c r="Q78090">
        <v>24.62</v>
      </c>
    </row>
    <row r="78091" spans="2:17" hidden="1" x14ac:dyDescent="0.2">
      <c r="B78091" s="11">
        <v>44404.504861111112</v>
      </c>
      <c r="C78091" s="11">
        <v>44404.512499999997</v>
      </c>
      <c r="D78091" s="12" t="s">
        <v>176</v>
      </c>
      <c r="F78091">
        <v>181</v>
      </c>
      <c r="G78091">
        <v>189</v>
      </c>
      <c r="I78091">
        <v>1</v>
      </c>
      <c r="J78091">
        <v>19.149999999999999</v>
      </c>
      <c r="K78091">
        <v>2.75</v>
      </c>
      <c r="L78091">
        <v>0</v>
      </c>
      <c r="M78091">
        <v>0</v>
      </c>
      <c r="N78091">
        <v>0</v>
      </c>
      <c r="O78091" s="12" t="s">
        <v>176</v>
      </c>
      <c r="P78091">
        <v>0.3</v>
      </c>
      <c r="Q78091">
        <v>22.2</v>
      </c>
    </row>
    <row r="78092" spans="2:17" hidden="1" x14ac:dyDescent="0.2">
      <c r="B78092" s="11">
        <v>44404.507638888892</v>
      </c>
      <c r="C78092" s="11">
        <v>44404.545138888891</v>
      </c>
      <c r="D78092" s="12" t="s">
        <v>176</v>
      </c>
      <c r="F78092">
        <v>242</v>
      </c>
      <c r="G78092">
        <v>76</v>
      </c>
      <c r="I78092">
        <v>0</v>
      </c>
      <c r="J78092">
        <v>47.09</v>
      </c>
      <c r="K78092">
        <v>2.75</v>
      </c>
      <c r="L78092">
        <v>0</v>
      </c>
      <c r="M78092">
        <v>0</v>
      </c>
      <c r="N78092">
        <v>10.17</v>
      </c>
      <c r="O78092" s="12" t="s">
        <v>176</v>
      </c>
      <c r="P78092">
        <v>0.3</v>
      </c>
      <c r="Q78092">
        <v>60.31</v>
      </c>
    </row>
    <row r="78093" spans="2:17" hidden="1" x14ac:dyDescent="0.2">
      <c r="B78093" s="11">
        <v>44404.520138888889</v>
      </c>
      <c r="C78093" s="11">
        <v>44404.52847222222</v>
      </c>
      <c r="D78093" s="12" t="s">
        <v>176</v>
      </c>
      <c r="F78093">
        <v>177</v>
      </c>
      <c r="G78093">
        <v>188</v>
      </c>
      <c r="I78093">
        <v>2.31</v>
      </c>
      <c r="J78093">
        <v>21.37</v>
      </c>
      <c r="K78093">
        <v>2.75</v>
      </c>
      <c r="L78093">
        <v>0</v>
      </c>
      <c r="M78093">
        <v>0</v>
      </c>
      <c r="N78093">
        <v>0</v>
      </c>
      <c r="O78093" s="12" t="s">
        <v>176</v>
      </c>
      <c r="P78093">
        <v>0.3</v>
      </c>
      <c r="Q78093">
        <v>24.42</v>
      </c>
    </row>
    <row r="78094" spans="2:17" hidden="1" x14ac:dyDescent="0.2">
      <c r="B78094" s="11">
        <v>44404.510416666664</v>
      </c>
      <c r="C78094" s="11">
        <v>44404.529166666667</v>
      </c>
      <c r="D78094" s="12" t="s">
        <v>176</v>
      </c>
      <c r="F78094">
        <v>242</v>
      </c>
      <c r="G78094">
        <v>168</v>
      </c>
      <c r="I78094">
        <v>7.6</v>
      </c>
      <c r="J78094">
        <v>27.27</v>
      </c>
      <c r="K78094">
        <v>2.75</v>
      </c>
      <c r="L78094">
        <v>0</v>
      </c>
      <c r="M78094">
        <v>0</v>
      </c>
      <c r="N78094">
        <v>0</v>
      </c>
      <c r="O78094" s="12" t="s">
        <v>176</v>
      </c>
      <c r="P78094">
        <v>0.3</v>
      </c>
      <c r="Q78094">
        <v>30.32</v>
      </c>
    </row>
    <row r="78095" spans="2:17" hidden="1" x14ac:dyDescent="0.2">
      <c r="B78095" s="11">
        <v>44404.506944444445</v>
      </c>
      <c r="C78095" s="11">
        <v>44404.53125</v>
      </c>
      <c r="D78095" s="12" t="s">
        <v>176</v>
      </c>
      <c r="F78095">
        <v>19</v>
      </c>
      <c r="G78095">
        <v>72</v>
      </c>
      <c r="I78095">
        <v>16.440000000000001</v>
      </c>
      <c r="J78095">
        <v>45.36</v>
      </c>
      <c r="K78095">
        <v>2.75</v>
      </c>
      <c r="L78095">
        <v>0</v>
      </c>
      <c r="M78095">
        <v>0</v>
      </c>
      <c r="N78095">
        <v>0</v>
      </c>
      <c r="O78095" s="12" t="s">
        <v>176</v>
      </c>
      <c r="P78095">
        <v>0.3</v>
      </c>
      <c r="Q78095">
        <v>48.41</v>
      </c>
    </row>
    <row r="78096" spans="2:17" hidden="1" x14ac:dyDescent="0.2">
      <c r="B78096" s="11">
        <v>44404.53402777778</v>
      </c>
      <c r="C78096" s="11">
        <v>44404.548611111109</v>
      </c>
      <c r="D78096" s="12" t="s">
        <v>176</v>
      </c>
      <c r="F78096">
        <v>7</v>
      </c>
      <c r="G78096">
        <v>196</v>
      </c>
      <c r="I78096">
        <v>6.66</v>
      </c>
      <c r="J78096">
        <v>25.21</v>
      </c>
      <c r="K78096">
        <v>2.75</v>
      </c>
      <c r="L78096">
        <v>0</v>
      </c>
      <c r="M78096">
        <v>0</v>
      </c>
      <c r="N78096">
        <v>0</v>
      </c>
      <c r="O78096" s="12" t="s">
        <v>176</v>
      </c>
      <c r="P78096">
        <v>0.3</v>
      </c>
      <c r="Q78096">
        <v>28.26</v>
      </c>
    </row>
    <row r="78097" spans="2:17" hidden="1" x14ac:dyDescent="0.2">
      <c r="B78097" s="11">
        <v>44404.518055555556</v>
      </c>
      <c r="C78097" s="11">
        <v>44404.54583333333</v>
      </c>
      <c r="D78097" s="12" t="s">
        <v>176</v>
      </c>
      <c r="F78097">
        <v>32</v>
      </c>
      <c r="G78097">
        <v>261</v>
      </c>
      <c r="I78097">
        <v>17.38</v>
      </c>
      <c r="J78097">
        <v>47.04</v>
      </c>
      <c r="K78097">
        <v>2.75</v>
      </c>
      <c r="L78097">
        <v>0</v>
      </c>
      <c r="M78097">
        <v>0</v>
      </c>
      <c r="N78097">
        <v>6.55</v>
      </c>
      <c r="O78097" s="12" t="s">
        <v>176</v>
      </c>
      <c r="P78097">
        <v>0.3</v>
      </c>
      <c r="Q78097">
        <v>56.64</v>
      </c>
    </row>
    <row r="78098" spans="2:17" hidden="1" x14ac:dyDescent="0.2">
      <c r="B78098" s="11">
        <v>44404.511805555558</v>
      </c>
      <c r="C78098" s="11">
        <v>44404.533333333333</v>
      </c>
      <c r="D78098" s="12" t="s">
        <v>176</v>
      </c>
      <c r="F78098">
        <v>95</v>
      </c>
      <c r="G78098">
        <v>75</v>
      </c>
      <c r="I78098">
        <v>12.25</v>
      </c>
      <c r="J78098">
        <v>29.66</v>
      </c>
      <c r="K78098">
        <v>2.75</v>
      </c>
      <c r="L78098">
        <v>0</v>
      </c>
      <c r="M78098">
        <v>0</v>
      </c>
      <c r="N78098">
        <v>6.55</v>
      </c>
      <c r="O78098" s="12" t="s">
        <v>176</v>
      </c>
      <c r="P78098">
        <v>0.3</v>
      </c>
      <c r="Q78098">
        <v>39.26</v>
      </c>
    </row>
    <row r="78099" spans="2:17" hidden="1" x14ac:dyDescent="0.2">
      <c r="B78099" s="11">
        <v>44404.501388888886</v>
      </c>
      <c r="C78099" s="11">
        <v>44404.520833333336</v>
      </c>
      <c r="D78099" s="12" t="s">
        <v>176</v>
      </c>
      <c r="F78099">
        <v>236</v>
      </c>
      <c r="G78099">
        <v>147</v>
      </c>
      <c r="I78099">
        <v>5.15</v>
      </c>
      <c r="J78099">
        <v>25.72</v>
      </c>
      <c r="K78099">
        <v>1.35</v>
      </c>
      <c r="L78099">
        <v>0</v>
      </c>
      <c r="M78099">
        <v>0</v>
      </c>
      <c r="N78099">
        <v>0</v>
      </c>
      <c r="O78099" s="12" t="s">
        <v>176</v>
      </c>
      <c r="P78099">
        <v>0.3</v>
      </c>
      <c r="Q78099">
        <v>27.37</v>
      </c>
    </row>
    <row r="78100" spans="2:17" hidden="1" x14ac:dyDescent="0.2">
      <c r="B78100" s="11">
        <v>44404.509027777778</v>
      </c>
      <c r="C78100" s="11">
        <v>44404.5625</v>
      </c>
      <c r="D78100" s="12" t="s">
        <v>176</v>
      </c>
      <c r="F78100">
        <v>152</v>
      </c>
      <c r="G78100">
        <v>210</v>
      </c>
      <c r="I78100">
        <v>26.8</v>
      </c>
      <c r="J78100">
        <v>53.95</v>
      </c>
      <c r="K78100">
        <v>2.75</v>
      </c>
      <c r="L78100">
        <v>0</v>
      </c>
      <c r="M78100">
        <v>0</v>
      </c>
      <c r="N78100">
        <v>6.55</v>
      </c>
      <c r="O78100" s="12" t="s">
        <v>176</v>
      </c>
      <c r="P78100">
        <v>0.3</v>
      </c>
      <c r="Q78100">
        <v>63.55</v>
      </c>
    </row>
    <row r="78101" spans="2:17" hidden="1" x14ac:dyDescent="0.2">
      <c r="B78101" s="11">
        <v>44404.50277777778</v>
      </c>
      <c r="C78101" s="11">
        <v>44404.507638888892</v>
      </c>
      <c r="D78101" s="12" t="s">
        <v>176</v>
      </c>
      <c r="F78101">
        <v>247</v>
      </c>
      <c r="G78101">
        <v>42</v>
      </c>
      <c r="I78101">
        <v>1.08</v>
      </c>
      <c r="J78101">
        <v>15.45</v>
      </c>
      <c r="K78101">
        <v>2.75</v>
      </c>
      <c r="L78101">
        <v>0</v>
      </c>
      <c r="M78101">
        <v>0</v>
      </c>
      <c r="N78101">
        <v>0</v>
      </c>
      <c r="O78101" s="12" t="s">
        <v>176</v>
      </c>
      <c r="P78101">
        <v>0.3</v>
      </c>
      <c r="Q78101">
        <v>18.5</v>
      </c>
    </row>
    <row r="78102" spans="2:17" hidden="1" x14ac:dyDescent="0.2">
      <c r="B78102" s="11">
        <v>44404.513194444444</v>
      </c>
      <c r="C78102" s="11">
        <v>44404.520138888889</v>
      </c>
      <c r="D78102" s="12" t="s">
        <v>176</v>
      </c>
      <c r="F78102">
        <v>42</v>
      </c>
      <c r="G78102">
        <v>116</v>
      </c>
      <c r="I78102">
        <v>1.44</v>
      </c>
      <c r="J78102">
        <v>13.93</v>
      </c>
      <c r="K78102">
        <v>2.75</v>
      </c>
      <c r="L78102">
        <v>0</v>
      </c>
      <c r="M78102">
        <v>0</v>
      </c>
      <c r="N78102">
        <v>0</v>
      </c>
      <c r="O78102" s="12" t="s">
        <v>176</v>
      </c>
      <c r="P78102">
        <v>0.3</v>
      </c>
      <c r="Q78102">
        <v>16.98</v>
      </c>
    </row>
    <row r="78103" spans="2:17" hidden="1" x14ac:dyDescent="0.2">
      <c r="B78103" s="11">
        <v>44404.507638888892</v>
      </c>
      <c r="C78103" s="11">
        <v>44404.513194444444</v>
      </c>
      <c r="D78103" s="12" t="s">
        <v>176</v>
      </c>
      <c r="F78103">
        <v>71</v>
      </c>
      <c r="G78103">
        <v>71</v>
      </c>
      <c r="I78103">
        <v>1.08</v>
      </c>
      <c r="J78103">
        <v>15.45</v>
      </c>
      <c r="K78103">
        <v>2.75</v>
      </c>
      <c r="L78103">
        <v>0</v>
      </c>
      <c r="M78103">
        <v>0</v>
      </c>
      <c r="N78103">
        <v>0</v>
      </c>
      <c r="O78103" s="12" t="s">
        <v>176</v>
      </c>
      <c r="P78103">
        <v>0.3</v>
      </c>
      <c r="Q78103">
        <v>18.5</v>
      </c>
    </row>
    <row r="78104" spans="2:17" hidden="1" x14ac:dyDescent="0.2">
      <c r="B78104" s="11">
        <v>44404.520833333336</v>
      </c>
      <c r="C78104" s="11">
        <v>44404.540972222225</v>
      </c>
      <c r="D78104" s="12" t="s">
        <v>176</v>
      </c>
      <c r="F78104">
        <v>89</v>
      </c>
      <c r="G78104">
        <v>17</v>
      </c>
      <c r="I78104">
        <v>4.68</v>
      </c>
      <c r="J78104">
        <v>27.31</v>
      </c>
      <c r="K78104">
        <v>2.75</v>
      </c>
      <c r="L78104">
        <v>0</v>
      </c>
      <c r="M78104">
        <v>0</v>
      </c>
      <c r="N78104">
        <v>0</v>
      </c>
      <c r="O78104" s="12" t="s">
        <v>176</v>
      </c>
      <c r="P78104">
        <v>0.3</v>
      </c>
      <c r="Q78104">
        <v>30.36</v>
      </c>
    </row>
    <row r="78105" spans="2:17" hidden="1" x14ac:dyDescent="0.2">
      <c r="B78105" s="11">
        <v>44404.536111111112</v>
      </c>
      <c r="C78105" s="11">
        <v>44404.567361111112</v>
      </c>
      <c r="D78105" s="12" t="s">
        <v>176</v>
      </c>
      <c r="F78105">
        <v>140</v>
      </c>
      <c r="G78105">
        <v>14</v>
      </c>
      <c r="I78105">
        <v>14.14</v>
      </c>
      <c r="J78105">
        <v>47.53</v>
      </c>
      <c r="K78105">
        <v>2.75</v>
      </c>
      <c r="L78105">
        <v>0</v>
      </c>
      <c r="M78105">
        <v>0</v>
      </c>
      <c r="N78105">
        <v>0</v>
      </c>
      <c r="O78105" s="12" t="s">
        <v>176</v>
      </c>
      <c r="P78105">
        <v>0.3</v>
      </c>
      <c r="Q78105">
        <v>50.58</v>
      </c>
    </row>
    <row r="78106" spans="2:17" hidden="1" x14ac:dyDescent="0.2">
      <c r="B78106" s="11">
        <v>44404.511111111111</v>
      </c>
      <c r="C78106" s="11">
        <v>44404.539583333331</v>
      </c>
      <c r="D78106" s="12" t="s">
        <v>176</v>
      </c>
      <c r="F78106">
        <v>115</v>
      </c>
      <c r="G78106">
        <v>132</v>
      </c>
      <c r="I78106">
        <v>24.02</v>
      </c>
      <c r="J78106">
        <v>78.900000000000006</v>
      </c>
      <c r="K78106">
        <v>2.75</v>
      </c>
      <c r="L78106">
        <v>0</v>
      </c>
      <c r="M78106">
        <v>0</v>
      </c>
      <c r="N78106">
        <v>6.55</v>
      </c>
      <c r="O78106" s="12" t="s">
        <v>176</v>
      </c>
      <c r="P78106">
        <v>0.3</v>
      </c>
      <c r="Q78106">
        <v>88.5</v>
      </c>
    </row>
    <row r="78107" spans="2:17" hidden="1" x14ac:dyDescent="0.2">
      <c r="B78107" s="11">
        <v>44404.509027777778</v>
      </c>
      <c r="C78107" s="11">
        <v>44404.511805555558</v>
      </c>
      <c r="D78107" s="12" t="s">
        <v>176</v>
      </c>
      <c r="F78107">
        <v>35</v>
      </c>
      <c r="G78107">
        <v>72</v>
      </c>
      <c r="I78107">
        <v>0</v>
      </c>
      <c r="J78107">
        <v>16.73</v>
      </c>
      <c r="K78107">
        <v>2.75</v>
      </c>
      <c r="L78107">
        <v>0</v>
      </c>
      <c r="M78107">
        <v>0</v>
      </c>
      <c r="N78107">
        <v>0</v>
      </c>
      <c r="O78107" s="12" t="s">
        <v>176</v>
      </c>
      <c r="P78107">
        <v>0.3</v>
      </c>
      <c r="Q78107">
        <v>19.78</v>
      </c>
    </row>
    <row r="78108" spans="2:17" hidden="1" x14ac:dyDescent="0.2">
      <c r="B78108" s="11">
        <v>44404.523611111108</v>
      </c>
      <c r="C78108" s="11">
        <v>44404.5625</v>
      </c>
      <c r="D78108" s="12" t="s">
        <v>176</v>
      </c>
      <c r="F78108">
        <v>62</v>
      </c>
      <c r="G78108">
        <v>86</v>
      </c>
      <c r="I78108">
        <v>0.37</v>
      </c>
      <c r="J78108">
        <v>46.15</v>
      </c>
      <c r="K78108">
        <v>2.75</v>
      </c>
      <c r="L78108">
        <v>0</v>
      </c>
      <c r="M78108">
        <v>0</v>
      </c>
      <c r="N78108">
        <v>0</v>
      </c>
      <c r="O78108" s="12" t="s">
        <v>176</v>
      </c>
      <c r="P78108">
        <v>0.3</v>
      </c>
      <c r="Q78108">
        <v>49.2</v>
      </c>
    </row>
    <row r="78109" spans="2:17" hidden="1" x14ac:dyDescent="0.2">
      <c r="B78109" s="11">
        <v>44404.540972222225</v>
      </c>
      <c r="C78109" s="11">
        <v>44404.552083333336</v>
      </c>
      <c r="D78109" s="12" t="s">
        <v>176</v>
      </c>
      <c r="F78109">
        <v>32</v>
      </c>
      <c r="G78109">
        <v>242</v>
      </c>
      <c r="I78109">
        <v>3.18</v>
      </c>
      <c r="J78109">
        <v>20.8</v>
      </c>
      <c r="K78109">
        <v>2.75</v>
      </c>
      <c r="L78109">
        <v>0</v>
      </c>
      <c r="M78109">
        <v>0</v>
      </c>
      <c r="N78109">
        <v>0</v>
      </c>
      <c r="O78109" s="12" t="s">
        <v>176</v>
      </c>
      <c r="P78109">
        <v>0.3</v>
      </c>
      <c r="Q78109">
        <v>23.85</v>
      </c>
    </row>
    <row r="78110" spans="2:17" hidden="1" x14ac:dyDescent="0.2">
      <c r="B78110" s="11">
        <v>44404.513194444444</v>
      </c>
      <c r="C78110" s="11">
        <v>44404.548611111109</v>
      </c>
      <c r="D78110" s="12" t="s">
        <v>176</v>
      </c>
      <c r="F78110">
        <v>242</v>
      </c>
      <c r="G78110">
        <v>50</v>
      </c>
      <c r="I78110">
        <v>12.51</v>
      </c>
      <c r="J78110">
        <v>50.17</v>
      </c>
      <c r="K78110">
        <v>2.75</v>
      </c>
      <c r="L78110">
        <v>0</v>
      </c>
      <c r="M78110">
        <v>0</v>
      </c>
      <c r="N78110">
        <v>0</v>
      </c>
      <c r="O78110" s="12" t="s">
        <v>176</v>
      </c>
      <c r="P78110">
        <v>0.3</v>
      </c>
      <c r="Q78110">
        <v>53.22</v>
      </c>
    </row>
    <row r="78111" spans="2:17" hidden="1" x14ac:dyDescent="0.2">
      <c r="B78111" s="11">
        <v>44404.529166666667</v>
      </c>
      <c r="C78111" s="11">
        <v>44404.55</v>
      </c>
      <c r="D78111" s="12" t="s">
        <v>176</v>
      </c>
      <c r="F78111">
        <v>185</v>
      </c>
      <c r="G78111">
        <v>168</v>
      </c>
      <c r="I78111">
        <v>5.37</v>
      </c>
      <c r="J78111">
        <v>27.27</v>
      </c>
      <c r="K78111">
        <v>2.75</v>
      </c>
      <c r="L78111">
        <v>0</v>
      </c>
      <c r="M78111">
        <v>0</v>
      </c>
      <c r="N78111">
        <v>0</v>
      </c>
      <c r="O78111" s="12" t="s">
        <v>176</v>
      </c>
      <c r="P78111">
        <v>0.3</v>
      </c>
      <c r="Q78111">
        <v>30.32</v>
      </c>
    </row>
    <row r="78112" spans="2:17" hidden="1" x14ac:dyDescent="0.2">
      <c r="B78112" s="11">
        <v>44404.536805555559</v>
      </c>
      <c r="C78112" s="11">
        <v>44404.555555555555</v>
      </c>
      <c r="D78112" s="12" t="s">
        <v>176</v>
      </c>
      <c r="F78112">
        <v>242</v>
      </c>
      <c r="G78112">
        <v>140</v>
      </c>
      <c r="I78112">
        <v>8.42</v>
      </c>
      <c r="J78112">
        <v>28.3</v>
      </c>
      <c r="K78112">
        <v>2.75</v>
      </c>
      <c r="L78112">
        <v>0</v>
      </c>
      <c r="M78112">
        <v>0</v>
      </c>
      <c r="N78112">
        <v>6.55</v>
      </c>
      <c r="O78112" s="12" t="s">
        <v>176</v>
      </c>
      <c r="P78112">
        <v>0.3</v>
      </c>
      <c r="Q78112">
        <v>37.9</v>
      </c>
    </row>
    <row r="78113" spans="2:17" hidden="1" x14ac:dyDescent="0.2">
      <c r="B78113" s="11">
        <v>44404.504166666666</v>
      </c>
      <c r="C78113" s="11">
        <v>44404.51666666667</v>
      </c>
      <c r="D78113" s="12" t="s">
        <v>176</v>
      </c>
      <c r="F78113">
        <v>228</v>
      </c>
      <c r="G78113">
        <v>89</v>
      </c>
      <c r="I78113">
        <v>6.09</v>
      </c>
      <c r="J78113">
        <v>18.37</v>
      </c>
      <c r="K78113">
        <v>0</v>
      </c>
      <c r="L78113">
        <v>0</v>
      </c>
      <c r="M78113">
        <v>10</v>
      </c>
      <c r="N78113">
        <v>0</v>
      </c>
      <c r="O78113" s="12" t="s">
        <v>176</v>
      </c>
      <c r="P78113">
        <v>0.3</v>
      </c>
      <c r="Q78113">
        <v>28.67</v>
      </c>
    </row>
    <row r="78114" spans="2:17" hidden="1" x14ac:dyDescent="0.2">
      <c r="B78114" s="11">
        <v>44404.53125</v>
      </c>
      <c r="C78114" s="11">
        <v>44404.559027777781</v>
      </c>
      <c r="D78114" s="12" t="s">
        <v>176</v>
      </c>
      <c r="F78114">
        <v>168</v>
      </c>
      <c r="G78114">
        <v>249</v>
      </c>
      <c r="I78114">
        <v>9.58</v>
      </c>
      <c r="J78114">
        <v>35.49</v>
      </c>
      <c r="K78114">
        <v>2.75</v>
      </c>
      <c r="L78114">
        <v>0</v>
      </c>
      <c r="M78114">
        <v>0</v>
      </c>
      <c r="N78114">
        <v>0</v>
      </c>
      <c r="O78114" s="12" t="s">
        <v>176</v>
      </c>
      <c r="P78114">
        <v>0.3</v>
      </c>
      <c r="Q78114">
        <v>38.54</v>
      </c>
    </row>
    <row r="78115" spans="2:17" hidden="1" x14ac:dyDescent="0.2">
      <c r="B78115" s="11">
        <v>44404.521527777775</v>
      </c>
      <c r="C78115" s="11">
        <v>44404.54791666667</v>
      </c>
      <c r="D78115" s="12" t="s">
        <v>176</v>
      </c>
      <c r="F78115">
        <v>28</v>
      </c>
      <c r="G78115">
        <v>75</v>
      </c>
      <c r="I78115">
        <v>14.92</v>
      </c>
      <c r="J78115">
        <v>39.78</v>
      </c>
      <c r="K78115">
        <v>2.75</v>
      </c>
      <c r="L78115">
        <v>0</v>
      </c>
      <c r="M78115">
        <v>0</v>
      </c>
      <c r="N78115">
        <v>6.55</v>
      </c>
      <c r="O78115" s="12" t="s">
        <v>176</v>
      </c>
      <c r="P78115">
        <v>0.3</v>
      </c>
      <c r="Q78115">
        <v>49.38</v>
      </c>
    </row>
    <row r="78116" spans="2:17" hidden="1" x14ac:dyDescent="0.2">
      <c r="B78116" s="11">
        <v>44404.524305555555</v>
      </c>
      <c r="C78116" s="11">
        <v>44404.552083333336</v>
      </c>
      <c r="D78116" s="12" t="s">
        <v>176</v>
      </c>
      <c r="F78116">
        <v>29</v>
      </c>
      <c r="G78116">
        <v>50</v>
      </c>
      <c r="I78116">
        <v>17.53</v>
      </c>
      <c r="J78116">
        <v>46.58</v>
      </c>
      <c r="K78116">
        <v>2.75</v>
      </c>
      <c r="L78116">
        <v>0</v>
      </c>
      <c r="M78116">
        <v>0</v>
      </c>
      <c r="N78116">
        <v>6.55</v>
      </c>
      <c r="O78116" s="12" t="s">
        <v>176</v>
      </c>
      <c r="P78116">
        <v>0.3</v>
      </c>
      <c r="Q78116">
        <v>56.18</v>
      </c>
    </row>
    <row r="78117" spans="2:17" hidden="1" x14ac:dyDescent="0.2">
      <c r="B78117" s="11">
        <v>44404.527777777781</v>
      </c>
      <c r="C78117" s="11">
        <v>44404.565972222219</v>
      </c>
      <c r="D78117" s="12" t="s">
        <v>176</v>
      </c>
      <c r="F78117">
        <v>78</v>
      </c>
      <c r="G78117">
        <v>265</v>
      </c>
      <c r="I78117">
        <v>23.02</v>
      </c>
      <c r="J78117">
        <v>67.459999999999994</v>
      </c>
      <c r="K78117">
        <v>2.75</v>
      </c>
      <c r="L78117">
        <v>0</v>
      </c>
      <c r="M78117">
        <v>0</v>
      </c>
      <c r="N78117">
        <v>6.55</v>
      </c>
      <c r="O78117" s="12" t="s">
        <v>176</v>
      </c>
      <c r="P78117">
        <v>0.3</v>
      </c>
      <c r="Q78117">
        <v>77.06</v>
      </c>
    </row>
    <row r="78118" spans="2:17" hidden="1" x14ac:dyDescent="0.2">
      <c r="B78118" s="11">
        <v>44404.529861111114</v>
      </c>
      <c r="C78118" s="11">
        <v>44404.540277777778</v>
      </c>
      <c r="D78118" s="12" t="s">
        <v>176</v>
      </c>
      <c r="F78118">
        <v>226</v>
      </c>
      <c r="G78118">
        <v>129</v>
      </c>
      <c r="I78118">
        <v>3.02</v>
      </c>
      <c r="J78118">
        <v>22.45</v>
      </c>
      <c r="K78118">
        <v>2.75</v>
      </c>
      <c r="L78118">
        <v>0</v>
      </c>
      <c r="M78118">
        <v>0</v>
      </c>
      <c r="N78118">
        <v>0</v>
      </c>
      <c r="O78118" s="12" t="s">
        <v>176</v>
      </c>
      <c r="P78118">
        <v>0.3</v>
      </c>
      <c r="Q78118">
        <v>25.5</v>
      </c>
    </row>
    <row r="78119" spans="2:17" hidden="1" x14ac:dyDescent="0.2">
      <c r="B78119" s="11">
        <v>44404.500694444447</v>
      </c>
      <c r="C78119" s="11">
        <v>44404.532638888886</v>
      </c>
      <c r="D78119" s="12" t="s">
        <v>176</v>
      </c>
      <c r="F78119">
        <v>250</v>
      </c>
      <c r="G78119">
        <v>232</v>
      </c>
      <c r="I78119">
        <v>13.38</v>
      </c>
      <c r="J78119">
        <v>40.42</v>
      </c>
      <c r="K78119">
        <v>2.75</v>
      </c>
      <c r="L78119">
        <v>0</v>
      </c>
      <c r="M78119">
        <v>0</v>
      </c>
      <c r="N78119">
        <v>6.55</v>
      </c>
      <c r="O78119" s="12" t="s">
        <v>176</v>
      </c>
      <c r="P78119">
        <v>0.3</v>
      </c>
      <c r="Q78119">
        <v>50.02</v>
      </c>
    </row>
    <row r="78120" spans="2:17" hidden="1" x14ac:dyDescent="0.2">
      <c r="B78120" s="11">
        <v>44404.508333333331</v>
      </c>
      <c r="C78120" s="11">
        <v>44404.519444444442</v>
      </c>
      <c r="D78120" s="12" t="s">
        <v>176</v>
      </c>
      <c r="F78120">
        <v>244</v>
      </c>
      <c r="G78120">
        <v>41</v>
      </c>
      <c r="I78120">
        <v>3.11</v>
      </c>
      <c r="J78120">
        <v>14.6</v>
      </c>
      <c r="K78120">
        <v>0</v>
      </c>
      <c r="L78120">
        <v>0</v>
      </c>
      <c r="M78120">
        <v>2</v>
      </c>
      <c r="N78120">
        <v>0</v>
      </c>
      <c r="O78120" s="12" t="s">
        <v>176</v>
      </c>
      <c r="P78120">
        <v>0.3</v>
      </c>
      <c r="Q78120">
        <v>16.899999999999999</v>
      </c>
    </row>
    <row r="78121" spans="2:17" hidden="1" x14ac:dyDescent="0.2">
      <c r="B78121" s="11">
        <v>44383.6875</v>
      </c>
      <c r="C78121" s="11">
        <v>44383.72152777778</v>
      </c>
      <c r="D78121" s="12" t="s">
        <v>176</v>
      </c>
      <c r="F78121">
        <v>197</v>
      </c>
      <c r="G78121">
        <v>49</v>
      </c>
      <c r="I78121">
        <v>9.8699999999999992</v>
      </c>
      <c r="J78121">
        <v>43.45</v>
      </c>
      <c r="K78121">
        <v>2.75</v>
      </c>
      <c r="L78121">
        <v>0</v>
      </c>
      <c r="M78121">
        <v>0</v>
      </c>
      <c r="N78121">
        <v>0</v>
      </c>
      <c r="O78121" s="12" t="s">
        <v>176</v>
      </c>
      <c r="P78121">
        <v>0.3</v>
      </c>
      <c r="Q78121">
        <v>46.5</v>
      </c>
    </row>
    <row r="78122" spans="2:17" hidden="1" x14ac:dyDescent="0.2">
      <c r="B78122" s="11">
        <v>44383.68472222222</v>
      </c>
      <c r="C78122" s="11">
        <v>44383.697222222225</v>
      </c>
      <c r="D78122" s="12" t="s">
        <v>176</v>
      </c>
      <c r="F78122">
        <v>243</v>
      </c>
      <c r="G78122">
        <v>263</v>
      </c>
      <c r="I78122">
        <v>6.54</v>
      </c>
      <c r="J78122">
        <v>24.77</v>
      </c>
      <c r="K78122">
        <v>0</v>
      </c>
      <c r="L78122">
        <v>0</v>
      </c>
      <c r="M78122">
        <v>6.13</v>
      </c>
      <c r="N78122">
        <v>0</v>
      </c>
      <c r="O78122" s="12" t="s">
        <v>176</v>
      </c>
      <c r="P78122">
        <v>0.3</v>
      </c>
      <c r="Q78122">
        <v>33.950000000000003</v>
      </c>
    </row>
    <row r="78123" spans="2:17" hidden="1" x14ac:dyDescent="0.2">
      <c r="B78123" s="11">
        <v>44383.6875</v>
      </c>
      <c r="C78123" s="11">
        <v>44383.700694444444</v>
      </c>
      <c r="D78123" s="12" t="s">
        <v>176</v>
      </c>
      <c r="F78123">
        <v>247</v>
      </c>
      <c r="G78123">
        <v>41</v>
      </c>
      <c r="I78123">
        <v>2.96</v>
      </c>
      <c r="J78123">
        <v>15.15</v>
      </c>
      <c r="K78123">
        <v>0</v>
      </c>
      <c r="L78123">
        <v>0</v>
      </c>
      <c r="M78123">
        <v>1.72</v>
      </c>
      <c r="N78123">
        <v>0</v>
      </c>
      <c r="O78123" s="12" t="s">
        <v>176</v>
      </c>
      <c r="P78123">
        <v>0.3</v>
      </c>
      <c r="Q78123">
        <v>17.170000000000002</v>
      </c>
    </row>
    <row r="78124" spans="2:17" hidden="1" x14ac:dyDescent="0.2">
      <c r="B78124" s="11">
        <v>44383.706250000003</v>
      </c>
      <c r="C78124" s="11">
        <v>44383.727083333331</v>
      </c>
      <c r="D78124" s="12" t="s">
        <v>176</v>
      </c>
      <c r="F78124">
        <v>97</v>
      </c>
      <c r="G78124">
        <v>228</v>
      </c>
      <c r="I78124">
        <v>6.36</v>
      </c>
      <c r="J78124">
        <v>47.63</v>
      </c>
      <c r="K78124">
        <v>0</v>
      </c>
      <c r="L78124">
        <v>0</v>
      </c>
      <c r="M78124">
        <v>2.29</v>
      </c>
      <c r="N78124">
        <v>0</v>
      </c>
      <c r="O78124" s="12" t="s">
        <v>176</v>
      </c>
      <c r="P78124">
        <v>0.3</v>
      </c>
      <c r="Q78124">
        <v>50.22</v>
      </c>
    </row>
    <row r="78125" spans="2:17" hidden="1" x14ac:dyDescent="0.2">
      <c r="B78125" s="11">
        <v>44383.674305555556</v>
      </c>
      <c r="C78125" s="11">
        <v>44383.702777777777</v>
      </c>
      <c r="D78125" s="12" t="s">
        <v>176</v>
      </c>
      <c r="F78125">
        <v>173</v>
      </c>
      <c r="G78125">
        <v>222</v>
      </c>
      <c r="I78125">
        <v>12.96</v>
      </c>
      <c r="J78125">
        <v>34.15</v>
      </c>
      <c r="K78125">
        <v>2.75</v>
      </c>
      <c r="L78125">
        <v>0</v>
      </c>
      <c r="M78125">
        <v>0</v>
      </c>
      <c r="N78125">
        <v>0</v>
      </c>
      <c r="O78125" s="12" t="s">
        <v>176</v>
      </c>
      <c r="P78125">
        <v>0.3</v>
      </c>
      <c r="Q78125">
        <v>37.200000000000003</v>
      </c>
    </row>
    <row r="78126" spans="2:17" hidden="1" x14ac:dyDescent="0.2">
      <c r="B78126" s="11">
        <v>44383.706250000003</v>
      </c>
      <c r="C78126" s="11">
        <v>44383.736111111109</v>
      </c>
      <c r="D78126" s="12" t="s">
        <v>176</v>
      </c>
      <c r="F78126">
        <v>225</v>
      </c>
      <c r="G78126">
        <v>10</v>
      </c>
      <c r="I78126">
        <v>10.51</v>
      </c>
      <c r="J78126">
        <v>46.15</v>
      </c>
      <c r="K78126">
        <v>2.75</v>
      </c>
      <c r="L78126">
        <v>0</v>
      </c>
      <c r="M78126">
        <v>0</v>
      </c>
      <c r="N78126">
        <v>0</v>
      </c>
      <c r="O78126" s="12" t="s">
        <v>176</v>
      </c>
      <c r="P78126">
        <v>0.3</v>
      </c>
      <c r="Q78126">
        <v>49.2</v>
      </c>
    </row>
    <row r="78127" spans="2:17" hidden="1" x14ac:dyDescent="0.2">
      <c r="B78127" s="11">
        <v>44383.706944444442</v>
      </c>
      <c r="C78127" s="11">
        <v>44383.739583333336</v>
      </c>
      <c r="D78127" s="12" t="s">
        <v>176</v>
      </c>
      <c r="F78127">
        <v>209</v>
      </c>
      <c r="G78127">
        <v>185</v>
      </c>
      <c r="I78127">
        <v>15.53</v>
      </c>
      <c r="J78127">
        <v>53.1</v>
      </c>
      <c r="K78127">
        <v>2.75</v>
      </c>
      <c r="L78127">
        <v>0</v>
      </c>
      <c r="M78127">
        <v>0</v>
      </c>
      <c r="N78127">
        <v>6.55</v>
      </c>
      <c r="O78127" s="12" t="s">
        <v>176</v>
      </c>
      <c r="P78127">
        <v>0.3</v>
      </c>
      <c r="Q78127">
        <v>62.7</v>
      </c>
    </row>
    <row r="78128" spans="2:17" hidden="1" x14ac:dyDescent="0.2">
      <c r="B78128" s="11">
        <v>44383.694444444445</v>
      </c>
      <c r="C78128" s="11">
        <v>44383.708333333336</v>
      </c>
      <c r="D78128" s="12" t="s">
        <v>176</v>
      </c>
      <c r="F78128">
        <v>108</v>
      </c>
      <c r="G78128">
        <v>210</v>
      </c>
      <c r="I78128">
        <v>4.95</v>
      </c>
      <c r="J78128">
        <v>17.850000000000001</v>
      </c>
      <c r="K78128">
        <v>2.75</v>
      </c>
      <c r="L78128">
        <v>0</v>
      </c>
      <c r="M78128">
        <v>0</v>
      </c>
      <c r="N78128">
        <v>0</v>
      </c>
      <c r="O78128" s="12" t="s">
        <v>176</v>
      </c>
      <c r="P78128">
        <v>0.3</v>
      </c>
      <c r="Q78128">
        <v>20.9</v>
      </c>
    </row>
    <row r="78129" spans="2:17" hidden="1" x14ac:dyDescent="0.2">
      <c r="B78129" s="11">
        <v>44383.703472222223</v>
      </c>
      <c r="C78129" s="11">
        <v>44383.71875</v>
      </c>
      <c r="D78129" s="12" t="s">
        <v>176</v>
      </c>
      <c r="F78129">
        <v>235</v>
      </c>
      <c r="G78129">
        <v>254</v>
      </c>
      <c r="I78129">
        <v>6.09</v>
      </c>
      <c r="J78129">
        <v>32.950000000000003</v>
      </c>
      <c r="K78129">
        <v>2.75</v>
      </c>
      <c r="L78129">
        <v>0</v>
      </c>
      <c r="M78129">
        <v>0</v>
      </c>
      <c r="N78129">
        <v>0</v>
      </c>
      <c r="O78129" s="12" t="s">
        <v>176</v>
      </c>
      <c r="P78129">
        <v>0.3</v>
      </c>
      <c r="Q78129">
        <v>36</v>
      </c>
    </row>
    <row r="78130" spans="2:17" hidden="1" x14ac:dyDescent="0.2">
      <c r="B78130" s="11">
        <v>44383.698611111111</v>
      </c>
      <c r="C78130" s="11">
        <v>44383.711805555555</v>
      </c>
      <c r="D78130" s="12" t="s">
        <v>176</v>
      </c>
      <c r="F78130">
        <v>108</v>
      </c>
      <c r="G78130">
        <v>178</v>
      </c>
      <c r="I78130">
        <v>3.18</v>
      </c>
      <c r="J78130">
        <v>43.45</v>
      </c>
      <c r="K78130">
        <v>2.75</v>
      </c>
      <c r="L78130">
        <v>0</v>
      </c>
      <c r="M78130">
        <v>0</v>
      </c>
      <c r="N78130">
        <v>0</v>
      </c>
      <c r="O78130" s="12" t="s">
        <v>176</v>
      </c>
      <c r="P78130">
        <v>0.3</v>
      </c>
      <c r="Q78130">
        <v>46.5</v>
      </c>
    </row>
    <row r="78131" spans="2:17" hidden="1" x14ac:dyDescent="0.2">
      <c r="B78131" s="11">
        <v>44383.675000000003</v>
      </c>
      <c r="C78131" s="11">
        <v>44383.719444444447</v>
      </c>
      <c r="D78131" s="12" t="s">
        <v>176</v>
      </c>
      <c r="F78131">
        <v>164</v>
      </c>
      <c r="G78131">
        <v>222</v>
      </c>
      <c r="I78131">
        <v>11.45</v>
      </c>
      <c r="J78131">
        <v>32.39</v>
      </c>
      <c r="K78131">
        <v>2.75</v>
      </c>
      <c r="L78131">
        <v>0</v>
      </c>
      <c r="M78131">
        <v>0</v>
      </c>
      <c r="N78131">
        <v>6.55</v>
      </c>
      <c r="O78131" s="12" t="s">
        <v>176</v>
      </c>
      <c r="P78131">
        <v>0.3</v>
      </c>
      <c r="Q78131">
        <v>41.99</v>
      </c>
    </row>
    <row r="78132" spans="2:17" hidden="1" x14ac:dyDescent="0.2">
      <c r="B78132" s="11">
        <v>44383.676388888889</v>
      </c>
      <c r="C78132" s="11">
        <v>44383.690972222219</v>
      </c>
      <c r="D78132" s="12" t="s">
        <v>176</v>
      </c>
      <c r="F78132">
        <v>216</v>
      </c>
      <c r="G78132">
        <v>121</v>
      </c>
      <c r="I78132">
        <v>3.68</v>
      </c>
      <c r="J78132">
        <v>25.95</v>
      </c>
      <c r="K78132">
        <v>2.75</v>
      </c>
      <c r="L78132">
        <v>0</v>
      </c>
      <c r="M78132">
        <v>0</v>
      </c>
      <c r="N78132">
        <v>0</v>
      </c>
      <c r="O78132" s="12" t="s">
        <v>176</v>
      </c>
      <c r="P78132">
        <v>0.3</v>
      </c>
      <c r="Q78132">
        <v>29</v>
      </c>
    </row>
    <row r="78133" spans="2:17" hidden="1" x14ac:dyDescent="0.2">
      <c r="B78133" s="11">
        <v>44383.677083333336</v>
      </c>
      <c r="C78133" s="11">
        <v>44383.698611111111</v>
      </c>
      <c r="D78133" s="12" t="s">
        <v>176</v>
      </c>
      <c r="F78133">
        <v>197</v>
      </c>
      <c r="G78133">
        <v>212</v>
      </c>
      <c r="I78133">
        <v>12.11</v>
      </c>
      <c r="J78133">
        <v>49.23</v>
      </c>
      <c r="K78133">
        <v>2.75</v>
      </c>
      <c r="L78133">
        <v>0</v>
      </c>
      <c r="M78133">
        <v>0</v>
      </c>
      <c r="N78133">
        <v>6.55</v>
      </c>
      <c r="O78133" s="12" t="s">
        <v>176</v>
      </c>
      <c r="P78133">
        <v>0.3</v>
      </c>
      <c r="Q78133">
        <v>58.83</v>
      </c>
    </row>
    <row r="78134" spans="2:17" hidden="1" x14ac:dyDescent="0.2">
      <c r="B78134" s="11">
        <v>44383.678472222222</v>
      </c>
      <c r="C78134" s="11">
        <v>44383.681944444441</v>
      </c>
      <c r="D78134" s="12" t="s">
        <v>176</v>
      </c>
      <c r="F78134">
        <v>7</v>
      </c>
      <c r="G78134">
        <v>7</v>
      </c>
      <c r="I78134">
        <v>0.76</v>
      </c>
      <c r="J78134">
        <v>7</v>
      </c>
      <c r="K78134">
        <v>0</v>
      </c>
      <c r="L78134">
        <v>0</v>
      </c>
      <c r="M78134">
        <v>0.73</v>
      </c>
      <c r="N78134">
        <v>0</v>
      </c>
      <c r="O78134" s="12" t="s">
        <v>176</v>
      </c>
      <c r="P78134">
        <v>0.3</v>
      </c>
      <c r="Q78134">
        <v>8.0299999999999994</v>
      </c>
    </row>
    <row r="78135" spans="2:17" hidden="1" x14ac:dyDescent="0.2">
      <c r="B78135" s="11">
        <v>44383.669444444444</v>
      </c>
      <c r="C78135" s="11">
        <v>44383.708333333336</v>
      </c>
      <c r="D78135" s="12" t="s">
        <v>176</v>
      </c>
      <c r="F78135">
        <v>123</v>
      </c>
      <c r="G78135">
        <v>217</v>
      </c>
      <c r="I78135">
        <v>11.05</v>
      </c>
      <c r="J78135">
        <v>29.06</v>
      </c>
      <c r="K78135">
        <v>2.75</v>
      </c>
      <c r="L78135">
        <v>0</v>
      </c>
      <c r="M78135">
        <v>0</v>
      </c>
      <c r="N78135">
        <v>0</v>
      </c>
      <c r="O78135" s="12" t="s">
        <v>176</v>
      </c>
      <c r="P78135">
        <v>0.3</v>
      </c>
      <c r="Q78135">
        <v>32.11</v>
      </c>
    </row>
    <row r="78136" spans="2:17" hidden="1" x14ac:dyDescent="0.2">
      <c r="B78136" s="11">
        <v>44383.68472222222</v>
      </c>
      <c r="C78136" s="11">
        <v>44383.720833333333</v>
      </c>
      <c r="D78136" s="12" t="s">
        <v>176</v>
      </c>
      <c r="F78136">
        <v>97</v>
      </c>
      <c r="G78136">
        <v>39</v>
      </c>
      <c r="I78136">
        <v>7.37</v>
      </c>
      <c r="J78136">
        <v>30.99</v>
      </c>
      <c r="K78136">
        <v>2.75</v>
      </c>
      <c r="L78136">
        <v>0</v>
      </c>
      <c r="M78136">
        <v>0</v>
      </c>
      <c r="N78136">
        <v>0</v>
      </c>
      <c r="O78136" s="12" t="s">
        <v>176</v>
      </c>
      <c r="P78136">
        <v>0.3</v>
      </c>
      <c r="Q78136">
        <v>34.04</v>
      </c>
    </row>
    <row r="78137" spans="2:17" hidden="1" x14ac:dyDescent="0.2">
      <c r="B78137" s="11">
        <v>44383.6875</v>
      </c>
      <c r="C78137" s="11">
        <v>44383.7</v>
      </c>
      <c r="D78137" s="12" t="s">
        <v>176</v>
      </c>
      <c r="F78137">
        <v>244</v>
      </c>
      <c r="G78137">
        <v>239</v>
      </c>
      <c r="I78137">
        <v>5.41</v>
      </c>
      <c r="J78137">
        <v>19.489999999999998</v>
      </c>
      <c r="K78137">
        <v>0</v>
      </c>
      <c r="L78137">
        <v>0</v>
      </c>
      <c r="M78137">
        <v>2.48</v>
      </c>
      <c r="N78137">
        <v>0</v>
      </c>
      <c r="O78137" s="12" t="s">
        <v>176</v>
      </c>
      <c r="P78137">
        <v>0.3</v>
      </c>
      <c r="Q78137">
        <v>25.02</v>
      </c>
    </row>
    <row r="78138" spans="2:17" hidden="1" x14ac:dyDescent="0.2">
      <c r="B78138" s="11">
        <v>44383.692361111112</v>
      </c>
      <c r="C78138" s="11">
        <v>44383.707638888889</v>
      </c>
      <c r="D78138" s="12" t="s">
        <v>176</v>
      </c>
      <c r="F78138">
        <v>67</v>
      </c>
      <c r="G78138">
        <v>123</v>
      </c>
      <c r="I78138">
        <v>3.27</v>
      </c>
      <c r="J78138">
        <v>27.11</v>
      </c>
      <c r="K78138">
        <v>2.75</v>
      </c>
      <c r="L78138">
        <v>0</v>
      </c>
      <c r="M78138">
        <v>0</v>
      </c>
      <c r="N78138">
        <v>0</v>
      </c>
      <c r="O78138" s="12" t="s">
        <v>176</v>
      </c>
      <c r="P78138">
        <v>0.3</v>
      </c>
      <c r="Q78138">
        <v>30.16</v>
      </c>
    </row>
    <row r="78139" spans="2:17" hidden="1" x14ac:dyDescent="0.2">
      <c r="B78139" s="11">
        <v>44383.671527777777</v>
      </c>
      <c r="C78139" s="11">
        <v>44383.683333333334</v>
      </c>
      <c r="D78139" s="12" t="s">
        <v>176</v>
      </c>
      <c r="F78139">
        <v>197</v>
      </c>
      <c r="G78139">
        <v>63</v>
      </c>
      <c r="I78139">
        <v>3.11</v>
      </c>
      <c r="J78139">
        <v>22.45</v>
      </c>
      <c r="K78139">
        <v>2.75</v>
      </c>
      <c r="L78139">
        <v>0</v>
      </c>
      <c r="M78139">
        <v>0</v>
      </c>
      <c r="N78139">
        <v>0</v>
      </c>
      <c r="O78139" s="12" t="s">
        <v>176</v>
      </c>
      <c r="P78139">
        <v>0.3</v>
      </c>
      <c r="Q78139">
        <v>25.5</v>
      </c>
    </row>
    <row r="78140" spans="2:17" hidden="1" x14ac:dyDescent="0.2">
      <c r="B78140" s="11">
        <v>44383.682638888888</v>
      </c>
      <c r="C78140" s="11">
        <v>44383.697222222225</v>
      </c>
      <c r="D78140" s="12" t="s">
        <v>176</v>
      </c>
      <c r="F78140">
        <v>149</v>
      </c>
      <c r="G78140">
        <v>85</v>
      </c>
      <c r="I78140">
        <v>2.98</v>
      </c>
      <c r="J78140">
        <v>20.22</v>
      </c>
      <c r="K78140">
        <v>2.75</v>
      </c>
      <c r="L78140">
        <v>0</v>
      </c>
      <c r="M78140">
        <v>0</v>
      </c>
      <c r="N78140">
        <v>0</v>
      </c>
      <c r="O78140" s="12" t="s">
        <v>176</v>
      </c>
      <c r="P78140">
        <v>0.3</v>
      </c>
      <c r="Q78140">
        <v>23.27</v>
      </c>
    </row>
    <row r="78141" spans="2:17" hidden="1" x14ac:dyDescent="0.2">
      <c r="B78141" s="11">
        <v>44383.675694444442</v>
      </c>
      <c r="C78141" s="11">
        <v>44383.686111111114</v>
      </c>
      <c r="D78141" s="12" t="s">
        <v>176</v>
      </c>
      <c r="F78141">
        <v>75</v>
      </c>
      <c r="G78141">
        <v>151</v>
      </c>
      <c r="I78141">
        <v>1.26</v>
      </c>
      <c r="J78141">
        <v>30.46</v>
      </c>
      <c r="K78141">
        <v>2.75</v>
      </c>
      <c r="L78141">
        <v>0</v>
      </c>
      <c r="M78141">
        <v>0</v>
      </c>
      <c r="N78141">
        <v>0</v>
      </c>
      <c r="O78141" s="12" t="s">
        <v>176</v>
      </c>
      <c r="P78141">
        <v>0.3</v>
      </c>
      <c r="Q78141">
        <v>33.51</v>
      </c>
    </row>
    <row r="78142" spans="2:17" hidden="1" x14ac:dyDescent="0.2">
      <c r="B78142" s="11">
        <v>44383.697916666664</v>
      </c>
      <c r="C78142" s="11">
        <v>44383.702777777777</v>
      </c>
      <c r="D78142" s="12" t="s">
        <v>176</v>
      </c>
      <c r="F78142">
        <v>41</v>
      </c>
      <c r="G78142">
        <v>41</v>
      </c>
      <c r="I78142">
        <v>0.78</v>
      </c>
      <c r="J78142">
        <v>14.65</v>
      </c>
      <c r="K78142">
        <v>2.75</v>
      </c>
      <c r="L78142">
        <v>0</v>
      </c>
      <c r="M78142">
        <v>0</v>
      </c>
      <c r="N78142">
        <v>0</v>
      </c>
      <c r="O78142" s="12" t="s">
        <v>176</v>
      </c>
      <c r="P78142">
        <v>0.3</v>
      </c>
      <c r="Q78142">
        <v>17.7</v>
      </c>
    </row>
    <row r="78143" spans="2:17" hidden="1" x14ac:dyDescent="0.2">
      <c r="B78143" s="11">
        <v>44383.745833333334</v>
      </c>
      <c r="C78143" s="11">
        <v>44383.763888888891</v>
      </c>
      <c r="D78143" s="12" t="s">
        <v>176</v>
      </c>
      <c r="F78143">
        <v>168</v>
      </c>
      <c r="G78143">
        <v>167</v>
      </c>
      <c r="I78143">
        <v>2.85</v>
      </c>
      <c r="J78143">
        <v>11</v>
      </c>
      <c r="K78143">
        <v>0</v>
      </c>
      <c r="L78143">
        <v>0</v>
      </c>
      <c r="M78143">
        <v>0</v>
      </c>
      <c r="N78143">
        <v>0</v>
      </c>
      <c r="O78143" s="12" t="s">
        <v>176</v>
      </c>
      <c r="P78143">
        <v>0.3</v>
      </c>
      <c r="Q78143">
        <v>11.3</v>
      </c>
    </row>
    <row r="78144" spans="2:17" hidden="1" x14ac:dyDescent="0.2">
      <c r="B78144" s="11">
        <v>44383.71597222222</v>
      </c>
      <c r="C78144" s="11">
        <v>44383.730555555558</v>
      </c>
      <c r="D78144" s="12" t="s">
        <v>176</v>
      </c>
      <c r="F78144">
        <v>7</v>
      </c>
      <c r="G78144">
        <v>129</v>
      </c>
      <c r="I78144">
        <v>2.74</v>
      </c>
      <c r="J78144">
        <v>21.45</v>
      </c>
      <c r="K78144">
        <v>2.75</v>
      </c>
      <c r="L78144">
        <v>0</v>
      </c>
      <c r="M78144">
        <v>0</v>
      </c>
      <c r="N78144">
        <v>0</v>
      </c>
      <c r="O78144" s="12" t="s">
        <v>176</v>
      </c>
      <c r="P78144">
        <v>0.3</v>
      </c>
      <c r="Q78144">
        <v>24.5</v>
      </c>
    </row>
    <row r="78145" spans="2:17" hidden="1" x14ac:dyDescent="0.2">
      <c r="B78145" s="11">
        <v>44383.730555555558</v>
      </c>
      <c r="C78145" s="11">
        <v>44383.751388888886</v>
      </c>
      <c r="D78145" s="12" t="s">
        <v>176</v>
      </c>
      <c r="F78145">
        <v>236</v>
      </c>
      <c r="G78145">
        <v>243</v>
      </c>
      <c r="I78145">
        <v>6.44</v>
      </c>
      <c r="J78145">
        <v>27.69</v>
      </c>
      <c r="K78145">
        <v>2.75</v>
      </c>
      <c r="L78145">
        <v>0</v>
      </c>
      <c r="M78145">
        <v>0</v>
      </c>
      <c r="N78145">
        <v>0</v>
      </c>
      <c r="O78145" s="12" t="s">
        <v>176</v>
      </c>
      <c r="P78145">
        <v>0.3</v>
      </c>
      <c r="Q78145">
        <v>30.74</v>
      </c>
    </row>
    <row r="78146" spans="2:17" hidden="1" x14ac:dyDescent="0.2">
      <c r="B78146" s="11">
        <v>44383.749305555553</v>
      </c>
      <c r="C78146" s="11">
        <v>44383.773611111108</v>
      </c>
      <c r="D78146" s="12" t="s">
        <v>176</v>
      </c>
      <c r="F78146">
        <v>97</v>
      </c>
      <c r="G78146">
        <v>72</v>
      </c>
      <c r="I78146">
        <v>4.72</v>
      </c>
      <c r="J78146">
        <v>29.43</v>
      </c>
      <c r="K78146">
        <v>1.35</v>
      </c>
      <c r="L78146">
        <v>0</v>
      </c>
      <c r="M78146">
        <v>0</v>
      </c>
      <c r="N78146">
        <v>0</v>
      </c>
      <c r="O78146" s="12" t="s">
        <v>176</v>
      </c>
      <c r="P78146">
        <v>0.3</v>
      </c>
      <c r="Q78146">
        <v>31.08</v>
      </c>
    </row>
    <row r="78147" spans="2:17" hidden="1" x14ac:dyDescent="0.2">
      <c r="B78147" s="11">
        <v>44383.720833333333</v>
      </c>
      <c r="C78147" s="11">
        <v>44383.731249999997</v>
      </c>
      <c r="D78147" s="12" t="s">
        <v>176</v>
      </c>
      <c r="F78147">
        <v>47</v>
      </c>
      <c r="G78147">
        <v>51</v>
      </c>
      <c r="I78147">
        <v>7.23</v>
      </c>
      <c r="J78147">
        <v>29.64</v>
      </c>
      <c r="K78147">
        <v>2.75</v>
      </c>
      <c r="L78147">
        <v>0</v>
      </c>
      <c r="M78147">
        <v>0</v>
      </c>
      <c r="N78147">
        <v>0</v>
      </c>
      <c r="O78147" s="12" t="s">
        <v>176</v>
      </c>
      <c r="P78147">
        <v>0.3</v>
      </c>
      <c r="Q78147">
        <v>32.69</v>
      </c>
    </row>
    <row r="78148" spans="2:17" hidden="1" x14ac:dyDescent="0.2">
      <c r="B78148" s="11">
        <v>44383.738888888889</v>
      </c>
      <c r="C78148" s="11">
        <v>44383.768055555556</v>
      </c>
      <c r="D78148" s="12" t="s">
        <v>176</v>
      </c>
      <c r="F78148">
        <v>17</v>
      </c>
      <c r="G78148">
        <v>73</v>
      </c>
      <c r="I78148">
        <v>10.029999999999999</v>
      </c>
      <c r="J78148">
        <v>54.25</v>
      </c>
      <c r="K78148">
        <v>2.75</v>
      </c>
      <c r="L78148">
        <v>0</v>
      </c>
      <c r="M78148">
        <v>0</v>
      </c>
      <c r="N78148">
        <v>0</v>
      </c>
      <c r="O78148" s="12" t="s">
        <v>176</v>
      </c>
      <c r="P78148">
        <v>0.3</v>
      </c>
      <c r="Q78148">
        <v>57.3</v>
      </c>
    </row>
    <row r="78149" spans="2:17" hidden="1" x14ac:dyDescent="0.2">
      <c r="B78149" s="11">
        <v>44383.711805555555</v>
      </c>
      <c r="C78149" s="11">
        <v>44383.719444444447</v>
      </c>
      <c r="D78149" s="12" t="s">
        <v>176</v>
      </c>
      <c r="F78149">
        <v>74</v>
      </c>
      <c r="G78149">
        <v>262</v>
      </c>
      <c r="I78149">
        <v>2.39</v>
      </c>
      <c r="J78149">
        <v>11</v>
      </c>
      <c r="K78149">
        <v>0</v>
      </c>
      <c r="L78149">
        <v>0</v>
      </c>
      <c r="M78149">
        <v>3.06</v>
      </c>
      <c r="N78149">
        <v>0</v>
      </c>
      <c r="O78149" s="12" t="s">
        <v>176</v>
      </c>
      <c r="P78149">
        <v>0.3</v>
      </c>
      <c r="Q78149">
        <v>17.11</v>
      </c>
    </row>
    <row r="78150" spans="2:17" hidden="1" x14ac:dyDescent="0.2">
      <c r="B78150" s="11">
        <v>44383.714583333334</v>
      </c>
      <c r="C78150" s="11">
        <v>44383.736111111109</v>
      </c>
      <c r="D78150" s="12" t="s">
        <v>176</v>
      </c>
      <c r="F78150">
        <v>131</v>
      </c>
      <c r="G78150">
        <v>20</v>
      </c>
      <c r="I78150">
        <v>15.84</v>
      </c>
      <c r="J78150">
        <v>53.1</v>
      </c>
      <c r="K78150">
        <v>2.75</v>
      </c>
      <c r="L78150">
        <v>0</v>
      </c>
      <c r="M78150">
        <v>0</v>
      </c>
      <c r="N78150">
        <v>6.55</v>
      </c>
      <c r="O78150" s="12" t="s">
        <v>176</v>
      </c>
      <c r="P78150">
        <v>0.3</v>
      </c>
      <c r="Q78150">
        <v>62.7</v>
      </c>
    </row>
    <row r="78151" spans="2:17" hidden="1" x14ac:dyDescent="0.2">
      <c r="B78151" s="11">
        <v>44383.731944444444</v>
      </c>
      <c r="C78151" s="11">
        <v>44383.747916666667</v>
      </c>
      <c r="D78151" s="12" t="s">
        <v>176</v>
      </c>
      <c r="F78151">
        <v>247</v>
      </c>
      <c r="G78151">
        <v>238</v>
      </c>
      <c r="I78151">
        <v>7.6</v>
      </c>
      <c r="J78151">
        <v>36.450000000000003</v>
      </c>
      <c r="K78151">
        <v>2.75</v>
      </c>
      <c r="L78151">
        <v>0</v>
      </c>
      <c r="M78151">
        <v>0</v>
      </c>
      <c r="N78151">
        <v>0</v>
      </c>
      <c r="O78151" s="12" t="s">
        <v>176</v>
      </c>
      <c r="P78151">
        <v>0.3</v>
      </c>
      <c r="Q78151">
        <v>39.5</v>
      </c>
    </row>
    <row r="78152" spans="2:17" hidden="1" x14ac:dyDescent="0.2">
      <c r="B78152" s="11">
        <v>44383.740277777775</v>
      </c>
      <c r="C78152" s="11">
        <v>44383.748611111114</v>
      </c>
      <c r="D78152" s="12" t="s">
        <v>176</v>
      </c>
      <c r="F78152">
        <v>49</v>
      </c>
      <c r="G78152">
        <v>225</v>
      </c>
      <c r="I78152">
        <v>1.74</v>
      </c>
      <c r="J78152">
        <v>11</v>
      </c>
      <c r="K78152">
        <v>0</v>
      </c>
      <c r="L78152">
        <v>0</v>
      </c>
      <c r="M78152">
        <v>2.5099999999999998</v>
      </c>
      <c r="N78152">
        <v>0</v>
      </c>
      <c r="O78152" s="12" t="s">
        <v>176</v>
      </c>
      <c r="P78152">
        <v>0.3</v>
      </c>
      <c r="Q78152">
        <v>13.81</v>
      </c>
    </row>
    <row r="78153" spans="2:17" hidden="1" x14ac:dyDescent="0.2">
      <c r="B78153" s="11">
        <v>44383.734722222223</v>
      </c>
      <c r="C78153" s="11">
        <v>44383.753472222219</v>
      </c>
      <c r="D78153" s="12" t="s">
        <v>176</v>
      </c>
      <c r="F78153">
        <v>121</v>
      </c>
      <c r="G78153">
        <v>102</v>
      </c>
      <c r="I78153">
        <v>6.5</v>
      </c>
      <c r="J78153">
        <v>30.01</v>
      </c>
      <c r="K78153">
        <v>2.75</v>
      </c>
      <c r="L78153">
        <v>0</v>
      </c>
      <c r="M78153">
        <v>0</v>
      </c>
      <c r="N78153">
        <v>0</v>
      </c>
      <c r="O78153" s="12" t="s">
        <v>176</v>
      </c>
      <c r="P78153">
        <v>0.3</v>
      </c>
      <c r="Q78153">
        <v>33.06</v>
      </c>
    </row>
    <row r="78154" spans="2:17" hidden="1" x14ac:dyDescent="0.2">
      <c r="B78154" s="11">
        <v>44383.74722222222</v>
      </c>
      <c r="C78154" s="11">
        <v>44383.759722222225</v>
      </c>
      <c r="D78154" s="12" t="s">
        <v>176</v>
      </c>
      <c r="F78154">
        <v>75</v>
      </c>
      <c r="G78154">
        <v>126</v>
      </c>
      <c r="I78154">
        <v>4.22</v>
      </c>
      <c r="J78154">
        <v>29.03</v>
      </c>
      <c r="K78154">
        <v>2.75</v>
      </c>
      <c r="L78154">
        <v>0</v>
      </c>
      <c r="M78154">
        <v>0</v>
      </c>
      <c r="N78154">
        <v>0</v>
      </c>
      <c r="O78154" s="12" t="s">
        <v>176</v>
      </c>
      <c r="P78154">
        <v>0.3</v>
      </c>
      <c r="Q78154">
        <v>32.08</v>
      </c>
    </row>
    <row r="78155" spans="2:17" hidden="1" x14ac:dyDescent="0.2">
      <c r="B78155" s="11">
        <v>44383.711805555555</v>
      </c>
      <c r="C78155" s="11">
        <v>44383.727777777778</v>
      </c>
      <c r="D78155" s="12" t="s">
        <v>176</v>
      </c>
      <c r="F78155">
        <v>226</v>
      </c>
      <c r="G78155">
        <v>70</v>
      </c>
      <c r="I78155">
        <v>3.81</v>
      </c>
      <c r="J78155">
        <v>24.2</v>
      </c>
      <c r="K78155">
        <v>0</v>
      </c>
      <c r="L78155">
        <v>0</v>
      </c>
      <c r="M78155">
        <v>0</v>
      </c>
      <c r="N78155">
        <v>0</v>
      </c>
      <c r="O78155" s="12" t="s">
        <v>176</v>
      </c>
      <c r="P78155">
        <v>0.3</v>
      </c>
      <c r="Q78155">
        <v>24.5</v>
      </c>
    </row>
    <row r="78156" spans="2:17" hidden="1" x14ac:dyDescent="0.2">
      <c r="B78156" s="11">
        <v>44383.723611111112</v>
      </c>
      <c r="C78156" s="11">
        <v>44383.736805555556</v>
      </c>
      <c r="D78156" s="12" t="s">
        <v>176</v>
      </c>
      <c r="F78156">
        <v>226</v>
      </c>
      <c r="G78156">
        <v>226</v>
      </c>
      <c r="I78156">
        <v>2.37</v>
      </c>
      <c r="J78156">
        <v>16.829999999999998</v>
      </c>
      <c r="K78156">
        <v>2.75</v>
      </c>
      <c r="L78156">
        <v>0</v>
      </c>
      <c r="M78156">
        <v>0</v>
      </c>
      <c r="N78156">
        <v>0</v>
      </c>
      <c r="O78156" s="12" t="s">
        <v>176</v>
      </c>
      <c r="P78156">
        <v>0.3</v>
      </c>
      <c r="Q78156">
        <v>19.88</v>
      </c>
    </row>
    <row r="78157" spans="2:17" hidden="1" x14ac:dyDescent="0.2">
      <c r="B78157" s="11">
        <v>44383.722916666666</v>
      </c>
      <c r="C78157" s="11">
        <v>44383.758333333331</v>
      </c>
      <c r="D78157" s="12" t="s">
        <v>176</v>
      </c>
      <c r="F78157">
        <v>259</v>
      </c>
      <c r="G78157">
        <v>37</v>
      </c>
      <c r="I78157">
        <v>20.79</v>
      </c>
      <c r="J78157">
        <v>59.14</v>
      </c>
      <c r="K78157">
        <v>1.35</v>
      </c>
      <c r="L78157">
        <v>0</v>
      </c>
      <c r="M78157">
        <v>0</v>
      </c>
      <c r="N78157">
        <v>6.55</v>
      </c>
      <c r="O78157" s="12" t="s">
        <v>176</v>
      </c>
      <c r="P78157">
        <v>0.3</v>
      </c>
      <c r="Q78157">
        <v>67.34</v>
      </c>
    </row>
    <row r="78158" spans="2:17" hidden="1" x14ac:dyDescent="0.2">
      <c r="B78158" s="11">
        <v>44383.714583333334</v>
      </c>
      <c r="C78158" s="11">
        <v>44383.762499999997</v>
      </c>
      <c r="D78158" s="12" t="s">
        <v>176</v>
      </c>
      <c r="F78158">
        <v>228</v>
      </c>
      <c r="G78158">
        <v>218</v>
      </c>
      <c r="I78158">
        <v>23.77</v>
      </c>
      <c r="J78158">
        <v>63.89</v>
      </c>
      <c r="K78158">
        <v>2.75</v>
      </c>
      <c r="L78158">
        <v>0</v>
      </c>
      <c r="M78158">
        <v>0</v>
      </c>
      <c r="N78158">
        <v>0</v>
      </c>
      <c r="O78158" s="12" t="s">
        <v>176</v>
      </c>
      <c r="P78158">
        <v>0.3</v>
      </c>
      <c r="Q78158">
        <v>66.94</v>
      </c>
    </row>
    <row r="78159" spans="2:17" hidden="1" x14ac:dyDescent="0.2">
      <c r="B78159" s="11">
        <v>44383.709722222222</v>
      </c>
      <c r="C78159" s="11">
        <v>44383.72152777778</v>
      </c>
      <c r="D78159" s="12" t="s">
        <v>176</v>
      </c>
      <c r="F78159">
        <v>26</v>
      </c>
      <c r="G78159">
        <v>67</v>
      </c>
      <c r="I78159">
        <v>2.0299999999999998</v>
      </c>
      <c r="J78159">
        <v>19.73</v>
      </c>
      <c r="K78159">
        <v>2.75</v>
      </c>
      <c r="L78159">
        <v>0</v>
      </c>
      <c r="M78159">
        <v>0</v>
      </c>
      <c r="N78159">
        <v>0</v>
      </c>
      <c r="O78159" s="12" t="s">
        <v>176</v>
      </c>
      <c r="P78159">
        <v>0.3</v>
      </c>
      <c r="Q78159">
        <v>22.78</v>
      </c>
    </row>
    <row r="78160" spans="2:17" hidden="1" x14ac:dyDescent="0.2">
      <c r="B78160" s="11">
        <v>44383.718055555553</v>
      </c>
      <c r="C78160" s="11">
        <v>44383.725694444445</v>
      </c>
      <c r="D78160" s="12" t="s">
        <v>176</v>
      </c>
      <c r="F78160">
        <v>181</v>
      </c>
      <c r="G78160">
        <v>188</v>
      </c>
      <c r="I78160">
        <v>2.5</v>
      </c>
      <c r="J78160">
        <v>18.95</v>
      </c>
      <c r="K78160">
        <v>2.75</v>
      </c>
      <c r="L78160">
        <v>0</v>
      </c>
      <c r="M78160">
        <v>0</v>
      </c>
      <c r="N78160">
        <v>0</v>
      </c>
      <c r="O78160" s="12" t="s">
        <v>176</v>
      </c>
      <c r="P78160">
        <v>0.3</v>
      </c>
      <c r="Q78160">
        <v>22</v>
      </c>
    </row>
    <row r="78161" spans="2:17" hidden="1" x14ac:dyDescent="0.2">
      <c r="B78161" s="11">
        <v>44383.74722222222</v>
      </c>
      <c r="C78161" s="11">
        <v>44383.756249999999</v>
      </c>
      <c r="D78161" s="12" t="s">
        <v>176</v>
      </c>
      <c r="F78161">
        <v>226</v>
      </c>
      <c r="G78161">
        <v>7</v>
      </c>
      <c r="I78161">
        <v>2.0299999999999998</v>
      </c>
      <c r="J78161">
        <v>11</v>
      </c>
      <c r="K78161">
        <v>0</v>
      </c>
      <c r="L78161">
        <v>0</v>
      </c>
      <c r="M78161">
        <v>0</v>
      </c>
      <c r="N78161">
        <v>0</v>
      </c>
      <c r="O78161" s="12" t="s">
        <v>176</v>
      </c>
      <c r="P78161">
        <v>0.3</v>
      </c>
      <c r="Q78161">
        <v>11.3</v>
      </c>
    </row>
    <row r="78162" spans="2:17" hidden="1" x14ac:dyDescent="0.2">
      <c r="B78162" s="11">
        <v>44383.712500000001</v>
      </c>
      <c r="C78162" s="11">
        <v>44383.756944444445</v>
      </c>
      <c r="D78162" s="12" t="s">
        <v>176</v>
      </c>
      <c r="F78162">
        <v>77</v>
      </c>
      <c r="G78162">
        <v>23</v>
      </c>
      <c r="I78162">
        <v>23.77</v>
      </c>
      <c r="J78162">
        <v>76.400000000000006</v>
      </c>
      <c r="K78162">
        <v>2.75</v>
      </c>
      <c r="L78162">
        <v>0</v>
      </c>
      <c r="M78162">
        <v>0</v>
      </c>
      <c r="N78162">
        <v>6.55</v>
      </c>
      <c r="O78162" s="12" t="s">
        <v>176</v>
      </c>
      <c r="P78162">
        <v>0.3</v>
      </c>
      <c r="Q78162">
        <v>86</v>
      </c>
    </row>
    <row r="78163" spans="2:17" hidden="1" x14ac:dyDescent="0.2">
      <c r="B78163" s="11">
        <v>44383.738194444442</v>
      </c>
      <c r="C78163" s="11">
        <v>44383.743055555555</v>
      </c>
      <c r="D78163" s="12" t="s">
        <v>176</v>
      </c>
      <c r="F78163">
        <v>7</v>
      </c>
      <c r="G78163">
        <v>7</v>
      </c>
      <c r="I78163">
        <v>0.56999999999999995</v>
      </c>
      <c r="J78163">
        <v>24.08</v>
      </c>
      <c r="K78163">
        <v>5.5</v>
      </c>
      <c r="L78163">
        <v>0</v>
      </c>
      <c r="M78163">
        <v>0</v>
      </c>
      <c r="N78163">
        <v>0</v>
      </c>
      <c r="O78163" s="12" t="s">
        <v>176</v>
      </c>
      <c r="P78163">
        <v>0.3</v>
      </c>
      <c r="Q78163">
        <v>29.88</v>
      </c>
    </row>
    <row r="78164" spans="2:17" hidden="1" x14ac:dyDescent="0.2">
      <c r="B78164" s="11">
        <v>44383.720138888886</v>
      </c>
      <c r="C78164" s="11">
        <v>44383.736805555556</v>
      </c>
      <c r="D78164" s="12" t="s">
        <v>176</v>
      </c>
      <c r="F78164">
        <v>25</v>
      </c>
      <c r="G78164">
        <v>67</v>
      </c>
      <c r="I78164">
        <v>5.53</v>
      </c>
      <c r="J78164">
        <v>25.79</v>
      </c>
      <c r="K78164">
        <v>2.75</v>
      </c>
      <c r="L78164">
        <v>0</v>
      </c>
      <c r="M78164">
        <v>0</v>
      </c>
      <c r="N78164">
        <v>0</v>
      </c>
      <c r="O78164" s="12" t="s">
        <v>176</v>
      </c>
      <c r="P78164">
        <v>0.3</v>
      </c>
      <c r="Q78164">
        <v>28.84</v>
      </c>
    </row>
    <row r="78165" spans="2:17" hidden="1" x14ac:dyDescent="0.2">
      <c r="B78165" s="11">
        <v>44383.724305555559</v>
      </c>
      <c r="C78165" s="11">
        <v>44383.760416666664</v>
      </c>
      <c r="D78165" s="12" t="s">
        <v>176</v>
      </c>
      <c r="F78165">
        <v>76</v>
      </c>
      <c r="G78165">
        <v>92</v>
      </c>
      <c r="I78165">
        <v>10.29</v>
      </c>
      <c r="J78165">
        <v>51.55</v>
      </c>
      <c r="K78165">
        <v>2.75</v>
      </c>
      <c r="L78165">
        <v>0</v>
      </c>
      <c r="M78165">
        <v>0</v>
      </c>
      <c r="N78165">
        <v>0</v>
      </c>
      <c r="O78165" s="12" t="s">
        <v>176</v>
      </c>
      <c r="P78165">
        <v>0.3</v>
      </c>
      <c r="Q78165">
        <v>54.6</v>
      </c>
    </row>
    <row r="78166" spans="2:17" hidden="1" x14ac:dyDescent="0.2">
      <c r="B78166" s="11">
        <v>44383.722916666666</v>
      </c>
      <c r="C78166" s="11">
        <v>44383.754166666666</v>
      </c>
      <c r="D78166" s="12" t="s">
        <v>176</v>
      </c>
      <c r="F78166">
        <v>116</v>
      </c>
      <c r="G78166">
        <v>25</v>
      </c>
      <c r="I78166">
        <v>12.89</v>
      </c>
      <c r="J78166">
        <v>53.77</v>
      </c>
      <c r="K78166">
        <v>2.75</v>
      </c>
      <c r="L78166">
        <v>0</v>
      </c>
      <c r="M78166">
        <v>0</v>
      </c>
      <c r="N78166">
        <v>0</v>
      </c>
      <c r="O78166" s="12" t="s">
        <v>176</v>
      </c>
      <c r="P78166">
        <v>0.3</v>
      </c>
      <c r="Q78166">
        <v>56.82</v>
      </c>
    </row>
    <row r="78167" spans="2:17" hidden="1" x14ac:dyDescent="0.2">
      <c r="B78167" s="11">
        <v>44383.720833333333</v>
      </c>
      <c r="C78167" s="11">
        <v>44383.734722222223</v>
      </c>
      <c r="D78167" s="12" t="s">
        <v>176</v>
      </c>
      <c r="F78167">
        <v>185</v>
      </c>
      <c r="G78167">
        <v>213</v>
      </c>
      <c r="I78167">
        <v>4.51</v>
      </c>
      <c r="J78167">
        <v>24.19</v>
      </c>
      <c r="K78167">
        <v>1.35</v>
      </c>
      <c r="L78167">
        <v>0</v>
      </c>
      <c r="M78167">
        <v>0</v>
      </c>
      <c r="N78167">
        <v>0</v>
      </c>
      <c r="O78167" s="12" t="s">
        <v>176</v>
      </c>
      <c r="P78167">
        <v>0.3</v>
      </c>
      <c r="Q78167">
        <v>25.84</v>
      </c>
    </row>
    <row r="78168" spans="2:17" hidden="1" x14ac:dyDescent="0.2">
      <c r="B78168" s="11">
        <v>44383.746527777781</v>
      </c>
      <c r="C78168" s="11">
        <v>44383.76458333333</v>
      </c>
      <c r="D78168" s="12" t="s">
        <v>176</v>
      </c>
      <c r="F78168">
        <v>159</v>
      </c>
      <c r="G78168">
        <v>81</v>
      </c>
      <c r="I78168">
        <v>9.1199999999999992</v>
      </c>
      <c r="J78168">
        <v>31.31</v>
      </c>
      <c r="K78168">
        <v>2.75</v>
      </c>
      <c r="L78168">
        <v>0</v>
      </c>
      <c r="M78168">
        <v>0</v>
      </c>
      <c r="N78168">
        <v>0</v>
      </c>
      <c r="O78168" s="12" t="s">
        <v>176</v>
      </c>
      <c r="P78168">
        <v>0.3</v>
      </c>
      <c r="Q78168">
        <v>34.36</v>
      </c>
    </row>
    <row r="78169" spans="2:17" hidden="1" x14ac:dyDescent="0.2">
      <c r="B78169" s="11">
        <v>44383.711805555555</v>
      </c>
      <c r="C78169" s="11">
        <v>44383.747916666667</v>
      </c>
      <c r="D78169" s="12" t="s">
        <v>176</v>
      </c>
      <c r="F78169">
        <v>97</v>
      </c>
      <c r="G78169">
        <v>123</v>
      </c>
      <c r="I78169">
        <v>6.67</v>
      </c>
      <c r="J78169">
        <v>32.950000000000003</v>
      </c>
      <c r="K78169">
        <v>2.75</v>
      </c>
      <c r="L78169">
        <v>0</v>
      </c>
      <c r="M78169">
        <v>0</v>
      </c>
      <c r="N78169">
        <v>0</v>
      </c>
      <c r="O78169" s="12" t="s">
        <v>176</v>
      </c>
      <c r="P78169">
        <v>0.3</v>
      </c>
      <c r="Q78169">
        <v>36</v>
      </c>
    </row>
    <row r="78170" spans="2:17" hidden="1" x14ac:dyDescent="0.2">
      <c r="B78170" s="11">
        <v>44383.713194444441</v>
      </c>
      <c r="C78170" s="11">
        <v>44383.729861111111</v>
      </c>
      <c r="D78170" s="12" t="s">
        <v>176</v>
      </c>
      <c r="F78170">
        <v>244</v>
      </c>
      <c r="G78170">
        <v>151</v>
      </c>
      <c r="I78170">
        <v>3.53</v>
      </c>
      <c r="J78170">
        <v>17.86</v>
      </c>
      <c r="K78170">
        <v>0</v>
      </c>
      <c r="L78170">
        <v>0</v>
      </c>
      <c r="M78170">
        <v>4.59</v>
      </c>
      <c r="N78170">
        <v>0</v>
      </c>
      <c r="O78170" s="12" t="s">
        <v>176</v>
      </c>
      <c r="P78170">
        <v>0.3</v>
      </c>
      <c r="Q78170">
        <v>22.75</v>
      </c>
    </row>
    <row r="78171" spans="2:17" hidden="1" x14ac:dyDescent="0.2">
      <c r="B78171" s="11">
        <v>44383.747916666667</v>
      </c>
      <c r="C78171" s="11">
        <v>44383.779861111114</v>
      </c>
      <c r="D78171" s="12" t="s">
        <v>176</v>
      </c>
      <c r="F78171">
        <v>225</v>
      </c>
      <c r="G78171">
        <v>88</v>
      </c>
      <c r="I78171">
        <v>7.45</v>
      </c>
      <c r="J78171">
        <v>28.17</v>
      </c>
      <c r="K78171">
        <v>0</v>
      </c>
      <c r="L78171">
        <v>0</v>
      </c>
      <c r="M78171">
        <v>0</v>
      </c>
      <c r="N78171">
        <v>0</v>
      </c>
      <c r="O78171" s="12" t="s">
        <v>176</v>
      </c>
      <c r="P78171">
        <v>0.3</v>
      </c>
      <c r="Q78171">
        <v>31.22</v>
      </c>
    </row>
    <row r="78172" spans="2:17" hidden="1" x14ac:dyDescent="0.2">
      <c r="B78172" s="11">
        <v>44383.742361111108</v>
      </c>
      <c r="C78172" s="11">
        <v>44383.759722222225</v>
      </c>
      <c r="D78172" s="12" t="s">
        <v>176</v>
      </c>
      <c r="F78172">
        <v>97</v>
      </c>
      <c r="G78172">
        <v>25</v>
      </c>
      <c r="I78172">
        <v>2.9</v>
      </c>
      <c r="J78172">
        <v>11.01</v>
      </c>
      <c r="K78172">
        <v>0</v>
      </c>
      <c r="L78172">
        <v>0</v>
      </c>
      <c r="M78172">
        <v>2.5</v>
      </c>
      <c r="N78172">
        <v>0</v>
      </c>
      <c r="O78172" s="12" t="s">
        <v>176</v>
      </c>
      <c r="P78172">
        <v>0.3</v>
      </c>
      <c r="Q78172">
        <v>13.81</v>
      </c>
    </row>
    <row r="78173" spans="2:17" hidden="1" x14ac:dyDescent="0.2">
      <c r="B78173" s="11">
        <v>44383.713194444441</v>
      </c>
      <c r="C78173" s="11">
        <v>44383.731944444444</v>
      </c>
      <c r="D78173" s="12" t="s">
        <v>176</v>
      </c>
      <c r="F78173">
        <v>97</v>
      </c>
      <c r="G78173">
        <v>37</v>
      </c>
      <c r="I78173">
        <v>0</v>
      </c>
      <c r="J78173">
        <v>28.03</v>
      </c>
      <c r="K78173">
        <v>2.75</v>
      </c>
      <c r="L78173">
        <v>0</v>
      </c>
      <c r="M78173">
        <v>0</v>
      </c>
      <c r="N78173">
        <v>0</v>
      </c>
      <c r="O78173" s="12" t="s">
        <v>176</v>
      </c>
      <c r="P78173">
        <v>0.3</v>
      </c>
      <c r="Q78173">
        <v>31.08</v>
      </c>
    </row>
    <row r="78174" spans="2:17" hidden="1" x14ac:dyDescent="0.2">
      <c r="B78174" s="11">
        <v>44383.718055555553</v>
      </c>
      <c r="C78174" s="11">
        <v>44383.762499999997</v>
      </c>
      <c r="D78174" s="12" t="s">
        <v>176</v>
      </c>
      <c r="F78174">
        <v>87</v>
      </c>
      <c r="G78174">
        <v>81</v>
      </c>
      <c r="I78174">
        <v>18.989999999999998</v>
      </c>
      <c r="J78174">
        <v>59.82</v>
      </c>
      <c r="K78174">
        <v>2.75</v>
      </c>
      <c r="L78174">
        <v>0</v>
      </c>
      <c r="M78174">
        <v>0</v>
      </c>
      <c r="N78174">
        <v>0</v>
      </c>
      <c r="O78174" s="12" t="s">
        <v>176</v>
      </c>
      <c r="P78174">
        <v>0.3</v>
      </c>
      <c r="Q78174">
        <v>62.87</v>
      </c>
    </row>
    <row r="78175" spans="2:17" hidden="1" x14ac:dyDescent="0.2">
      <c r="B78175" s="11">
        <v>44396.288194444445</v>
      </c>
      <c r="C78175" s="11">
        <v>44396.309027777781</v>
      </c>
      <c r="D78175" s="12" t="s">
        <v>176</v>
      </c>
      <c r="F78175">
        <v>97</v>
      </c>
      <c r="G78175">
        <v>92</v>
      </c>
      <c r="I78175">
        <v>12.53</v>
      </c>
      <c r="J78175">
        <v>54.25</v>
      </c>
      <c r="K78175">
        <v>2.75</v>
      </c>
      <c r="L78175">
        <v>0</v>
      </c>
      <c r="M78175">
        <v>0</v>
      </c>
      <c r="N78175">
        <v>0</v>
      </c>
      <c r="O78175" s="12" t="s">
        <v>176</v>
      </c>
      <c r="P78175">
        <v>0.3</v>
      </c>
      <c r="Q78175">
        <v>57.3</v>
      </c>
    </row>
    <row r="78176" spans="2:17" hidden="1" x14ac:dyDescent="0.2">
      <c r="B78176" s="11">
        <v>44396.250694444447</v>
      </c>
      <c r="C78176" s="11">
        <v>44396.265972222223</v>
      </c>
      <c r="D78176" s="12" t="s">
        <v>176</v>
      </c>
      <c r="F78176">
        <v>250</v>
      </c>
      <c r="G78176">
        <v>140</v>
      </c>
      <c r="I78176">
        <v>9.64</v>
      </c>
      <c r="J78176">
        <v>28.3</v>
      </c>
      <c r="K78176">
        <v>2.75</v>
      </c>
      <c r="L78176">
        <v>0</v>
      </c>
      <c r="M78176">
        <v>0</v>
      </c>
      <c r="N78176">
        <v>6.55</v>
      </c>
      <c r="O78176" s="12" t="s">
        <v>176</v>
      </c>
      <c r="P78176">
        <v>0.3</v>
      </c>
      <c r="Q78176">
        <v>37.9</v>
      </c>
    </row>
    <row r="78177" spans="2:17" hidden="1" x14ac:dyDescent="0.2">
      <c r="B78177" s="11">
        <v>44396.263888888891</v>
      </c>
      <c r="C78177" s="11">
        <v>44396.277777777781</v>
      </c>
      <c r="D78177" s="12" t="s">
        <v>176</v>
      </c>
      <c r="F78177">
        <v>18</v>
      </c>
      <c r="G78177">
        <v>41</v>
      </c>
      <c r="I78177">
        <v>6.29</v>
      </c>
      <c r="J78177">
        <v>48.85</v>
      </c>
      <c r="K78177">
        <v>2.75</v>
      </c>
      <c r="L78177">
        <v>0</v>
      </c>
      <c r="M78177">
        <v>0</v>
      </c>
      <c r="N78177">
        <v>0</v>
      </c>
      <c r="O78177" s="12" t="s">
        <v>176</v>
      </c>
      <c r="P78177">
        <v>0.3</v>
      </c>
      <c r="Q78177">
        <v>51.9</v>
      </c>
    </row>
    <row r="78178" spans="2:17" hidden="1" x14ac:dyDescent="0.2">
      <c r="B78178" s="11">
        <v>44396.270138888889</v>
      </c>
      <c r="C78178" s="11">
        <v>44396.294444444444</v>
      </c>
      <c r="D78178" s="12" t="s">
        <v>176</v>
      </c>
      <c r="F78178">
        <v>119</v>
      </c>
      <c r="G78178">
        <v>219</v>
      </c>
      <c r="I78178">
        <v>19.68</v>
      </c>
      <c r="J78178">
        <v>70.45</v>
      </c>
      <c r="K78178">
        <v>2.75</v>
      </c>
      <c r="L78178">
        <v>0</v>
      </c>
      <c r="M78178">
        <v>0</v>
      </c>
      <c r="N78178">
        <v>0</v>
      </c>
      <c r="O78178" s="12" t="s">
        <v>176</v>
      </c>
      <c r="P78178">
        <v>0.3</v>
      </c>
      <c r="Q78178">
        <v>73.5</v>
      </c>
    </row>
    <row r="78179" spans="2:17" hidden="1" x14ac:dyDescent="0.2">
      <c r="B78179" s="11">
        <v>44396.265277777777</v>
      </c>
      <c r="C78179" s="11">
        <v>44396.279861111114</v>
      </c>
      <c r="D78179" s="12" t="s">
        <v>176</v>
      </c>
      <c r="F78179">
        <v>90</v>
      </c>
      <c r="G78179">
        <v>197</v>
      </c>
      <c r="I78179">
        <v>12.23</v>
      </c>
      <c r="J78179">
        <v>45.55</v>
      </c>
      <c r="K78179">
        <v>2.75</v>
      </c>
      <c r="L78179">
        <v>0</v>
      </c>
      <c r="M78179">
        <v>0</v>
      </c>
      <c r="N78179">
        <v>6.55</v>
      </c>
      <c r="O78179" s="12" t="s">
        <v>176</v>
      </c>
      <c r="P78179">
        <v>0.3</v>
      </c>
      <c r="Q78179">
        <v>55.15</v>
      </c>
    </row>
    <row r="78180" spans="2:17" hidden="1" x14ac:dyDescent="0.2">
      <c r="B78180" s="11">
        <v>44396.275000000001</v>
      </c>
      <c r="C78180" s="11">
        <v>44396.292361111111</v>
      </c>
      <c r="D78180" s="12" t="s">
        <v>176</v>
      </c>
      <c r="F78180">
        <v>215</v>
      </c>
      <c r="G78180">
        <v>16</v>
      </c>
      <c r="I78180">
        <v>8</v>
      </c>
      <c r="J78180">
        <v>28.74</v>
      </c>
      <c r="K78180">
        <v>2.75</v>
      </c>
      <c r="L78180">
        <v>0</v>
      </c>
      <c r="M78180">
        <v>0</v>
      </c>
      <c r="N78180">
        <v>0</v>
      </c>
      <c r="O78180" s="12" t="s">
        <v>176</v>
      </c>
      <c r="P78180">
        <v>0.3</v>
      </c>
      <c r="Q78180">
        <v>31.79</v>
      </c>
    </row>
    <row r="78181" spans="2:17" hidden="1" x14ac:dyDescent="0.2">
      <c r="B78181" s="11">
        <v>44396.28402777778</v>
      </c>
      <c r="C78181" s="11">
        <v>44396.305555555555</v>
      </c>
      <c r="D78181" s="12" t="s">
        <v>176</v>
      </c>
      <c r="F78181">
        <v>193</v>
      </c>
      <c r="G78181">
        <v>42</v>
      </c>
      <c r="I78181">
        <v>6.94</v>
      </c>
      <c r="J78181">
        <v>17.170000000000002</v>
      </c>
      <c r="K78181">
        <v>5.5</v>
      </c>
      <c r="L78181">
        <v>0</v>
      </c>
      <c r="M78181">
        <v>0</v>
      </c>
      <c r="N78181">
        <v>6.55</v>
      </c>
      <c r="O78181" s="12" t="s">
        <v>176</v>
      </c>
      <c r="P78181">
        <v>0.3</v>
      </c>
      <c r="Q78181">
        <v>29.52</v>
      </c>
    </row>
    <row r="78182" spans="2:17" hidden="1" x14ac:dyDescent="0.2">
      <c r="B78182" s="11">
        <v>44396.269444444442</v>
      </c>
      <c r="C78182" s="11">
        <v>44396.294444444444</v>
      </c>
      <c r="D78182" s="12" t="s">
        <v>176</v>
      </c>
      <c r="F78182">
        <v>61</v>
      </c>
      <c r="G78182">
        <v>205</v>
      </c>
      <c r="I78182">
        <v>12.19</v>
      </c>
      <c r="J78182">
        <v>35.47</v>
      </c>
      <c r="K78182">
        <v>0</v>
      </c>
      <c r="L78182">
        <v>0</v>
      </c>
      <c r="M78182">
        <v>0</v>
      </c>
      <c r="N78182">
        <v>0</v>
      </c>
      <c r="O78182" s="12" t="s">
        <v>176</v>
      </c>
      <c r="P78182">
        <v>0.3</v>
      </c>
      <c r="Q78182">
        <v>35.770000000000003</v>
      </c>
    </row>
    <row r="78183" spans="2:17" hidden="1" x14ac:dyDescent="0.2">
      <c r="B78183" s="11">
        <v>44396.279166666667</v>
      </c>
      <c r="C78183" s="11">
        <v>44396.302083333336</v>
      </c>
      <c r="D78183" s="12" t="s">
        <v>176</v>
      </c>
      <c r="F78183">
        <v>185</v>
      </c>
      <c r="G78183">
        <v>35</v>
      </c>
      <c r="I78183">
        <v>17.84</v>
      </c>
      <c r="J78183">
        <v>51.33</v>
      </c>
      <c r="K78183">
        <v>2.75</v>
      </c>
      <c r="L78183">
        <v>0</v>
      </c>
      <c r="M78183">
        <v>0</v>
      </c>
      <c r="N78183">
        <v>6.55</v>
      </c>
      <c r="O78183" s="12" t="s">
        <v>176</v>
      </c>
      <c r="P78183">
        <v>0.3</v>
      </c>
      <c r="Q78183">
        <v>60.93</v>
      </c>
    </row>
    <row r="78184" spans="2:17" hidden="1" x14ac:dyDescent="0.2">
      <c r="B78184" s="11">
        <v>44396.269444444442</v>
      </c>
      <c r="C78184" s="11">
        <v>44396.286111111112</v>
      </c>
      <c r="D78184" s="12" t="s">
        <v>176</v>
      </c>
      <c r="F78184">
        <v>72</v>
      </c>
      <c r="G78184">
        <v>97</v>
      </c>
      <c r="I78184">
        <v>4.7300000000000004</v>
      </c>
      <c r="J78184">
        <v>21.64</v>
      </c>
      <c r="K78184">
        <v>2.75</v>
      </c>
      <c r="L78184">
        <v>0</v>
      </c>
      <c r="M78184">
        <v>0</v>
      </c>
      <c r="N78184">
        <v>0</v>
      </c>
      <c r="O78184" s="12" t="s">
        <v>176</v>
      </c>
      <c r="P78184">
        <v>0.3</v>
      </c>
      <c r="Q78184">
        <v>24.69</v>
      </c>
    </row>
    <row r="78185" spans="2:17" hidden="1" x14ac:dyDescent="0.2">
      <c r="B78185" s="11">
        <v>44396.270833333336</v>
      </c>
      <c r="C78185" s="11">
        <v>44396.292361111111</v>
      </c>
      <c r="D78185" s="12" t="s">
        <v>176</v>
      </c>
      <c r="F78185">
        <v>14</v>
      </c>
      <c r="G78185">
        <v>223</v>
      </c>
      <c r="I78185">
        <v>15.55</v>
      </c>
      <c r="J78185">
        <v>50.62</v>
      </c>
      <c r="K78185">
        <v>2.75</v>
      </c>
      <c r="L78185">
        <v>0</v>
      </c>
      <c r="M78185">
        <v>0</v>
      </c>
      <c r="N78185">
        <v>0</v>
      </c>
      <c r="O78185" s="12" t="s">
        <v>176</v>
      </c>
      <c r="P78185">
        <v>0.3</v>
      </c>
      <c r="Q78185">
        <v>53.67</v>
      </c>
    </row>
    <row r="78186" spans="2:17" hidden="1" x14ac:dyDescent="0.2">
      <c r="B78186" s="11">
        <v>44396.26666666667</v>
      </c>
      <c r="C78186" s="11">
        <v>44396.282638888886</v>
      </c>
      <c r="D78186" s="12" t="s">
        <v>176</v>
      </c>
      <c r="F78186">
        <v>35</v>
      </c>
      <c r="G78186">
        <v>21</v>
      </c>
      <c r="I78186">
        <v>10.79</v>
      </c>
      <c r="J78186">
        <v>31.9</v>
      </c>
      <c r="K78186">
        <v>2.75</v>
      </c>
      <c r="L78186">
        <v>0</v>
      </c>
      <c r="M78186">
        <v>0</v>
      </c>
      <c r="N78186">
        <v>0</v>
      </c>
      <c r="O78186" s="12" t="s">
        <v>176</v>
      </c>
      <c r="P78186">
        <v>0.3</v>
      </c>
      <c r="Q78186">
        <v>34.950000000000003</v>
      </c>
    </row>
    <row r="78187" spans="2:17" hidden="1" x14ac:dyDescent="0.2">
      <c r="B78187" s="11">
        <v>44396.283333333333</v>
      </c>
      <c r="C78187" s="11">
        <v>44396.30972222222</v>
      </c>
      <c r="D78187" s="12" t="s">
        <v>176</v>
      </c>
      <c r="F78187">
        <v>188</v>
      </c>
      <c r="G78187">
        <v>168</v>
      </c>
      <c r="I78187">
        <v>16.79</v>
      </c>
      <c r="J78187">
        <v>40.520000000000003</v>
      </c>
      <c r="K78187">
        <v>2.75</v>
      </c>
      <c r="L78187">
        <v>0</v>
      </c>
      <c r="M78187">
        <v>0</v>
      </c>
      <c r="N78187">
        <v>6.55</v>
      </c>
      <c r="O78187" s="12" t="s">
        <v>176</v>
      </c>
      <c r="P78187">
        <v>0.3</v>
      </c>
      <c r="Q78187">
        <v>50.12</v>
      </c>
    </row>
    <row r="78188" spans="2:17" hidden="1" x14ac:dyDescent="0.2">
      <c r="B78188" s="11">
        <v>44396.274305555555</v>
      </c>
      <c r="C78188" s="11">
        <v>44396.287499999999</v>
      </c>
      <c r="D78188" s="12" t="s">
        <v>176</v>
      </c>
      <c r="F78188">
        <v>157</v>
      </c>
      <c r="G78188">
        <v>95</v>
      </c>
      <c r="I78188">
        <v>4.1100000000000003</v>
      </c>
      <c r="J78188">
        <v>25.21</v>
      </c>
      <c r="K78188">
        <v>2.75</v>
      </c>
      <c r="L78188">
        <v>0</v>
      </c>
      <c r="M78188">
        <v>0</v>
      </c>
      <c r="N78188">
        <v>0</v>
      </c>
      <c r="O78188" s="12" t="s">
        <v>176</v>
      </c>
      <c r="P78188">
        <v>0.3</v>
      </c>
      <c r="Q78188">
        <v>28.26</v>
      </c>
    </row>
    <row r="78189" spans="2:17" hidden="1" x14ac:dyDescent="0.2">
      <c r="B78189" s="11">
        <v>44396.274305555555</v>
      </c>
      <c r="C78189" s="11">
        <v>44396.29583333333</v>
      </c>
      <c r="D78189" s="12" t="s">
        <v>176</v>
      </c>
      <c r="F78189">
        <v>195</v>
      </c>
      <c r="G78189">
        <v>76</v>
      </c>
      <c r="I78189">
        <v>20.51</v>
      </c>
      <c r="J78189">
        <v>30.99</v>
      </c>
      <c r="K78189">
        <v>2.75</v>
      </c>
      <c r="L78189">
        <v>0</v>
      </c>
      <c r="M78189">
        <v>0</v>
      </c>
      <c r="N78189">
        <v>0</v>
      </c>
      <c r="O78189" s="12" t="s">
        <v>176</v>
      </c>
      <c r="P78189">
        <v>0.3</v>
      </c>
      <c r="Q78189">
        <v>34.04</v>
      </c>
    </row>
    <row r="78190" spans="2:17" hidden="1" x14ac:dyDescent="0.2">
      <c r="B78190" s="11">
        <v>44396.287499999999</v>
      </c>
      <c r="C78190" s="11">
        <v>44396.291666666664</v>
      </c>
      <c r="D78190" s="12" t="s">
        <v>176</v>
      </c>
      <c r="F78190">
        <v>61</v>
      </c>
      <c r="G78190">
        <v>188</v>
      </c>
      <c r="I78190">
        <v>0.66</v>
      </c>
      <c r="J78190">
        <v>21.37</v>
      </c>
      <c r="K78190">
        <v>2.75</v>
      </c>
      <c r="L78190">
        <v>0</v>
      </c>
      <c r="M78190">
        <v>0</v>
      </c>
      <c r="N78190">
        <v>0</v>
      </c>
      <c r="O78190" s="12" t="s">
        <v>176</v>
      </c>
      <c r="P78190">
        <v>0.3</v>
      </c>
      <c r="Q78190">
        <v>24.42</v>
      </c>
    </row>
    <row r="78191" spans="2:17" hidden="1" x14ac:dyDescent="0.2">
      <c r="B78191" s="11">
        <v>44396.279166666667</v>
      </c>
      <c r="C78191" s="11">
        <v>44396.316666666666</v>
      </c>
      <c r="D78191" s="12" t="s">
        <v>176</v>
      </c>
      <c r="F78191">
        <v>222</v>
      </c>
      <c r="G78191">
        <v>140</v>
      </c>
      <c r="I78191">
        <v>23.76</v>
      </c>
      <c r="J78191">
        <v>34.54</v>
      </c>
      <c r="K78191">
        <v>2.75</v>
      </c>
      <c r="L78191">
        <v>0</v>
      </c>
      <c r="M78191">
        <v>0</v>
      </c>
      <c r="N78191">
        <v>6.55</v>
      </c>
      <c r="O78191" s="12" t="s">
        <v>176</v>
      </c>
      <c r="P78191">
        <v>0.3</v>
      </c>
      <c r="Q78191">
        <v>44.14</v>
      </c>
    </row>
    <row r="78192" spans="2:17" hidden="1" x14ac:dyDescent="0.2">
      <c r="B78192" s="11">
        <v>44396.263194444444</v>
      </c>
      <c r="C78192" s="11">
        <v>44396.277083333334</v>
      </c>
      <c r="D78192" s="12" t="s">
        <v>176</v>
      </c>
      <c r="F78192">
        <v>41</v>
      </c>
      <c r="G78192">
        <v>68</v>
      </c>
      <c r="I78192">
        <v>5.25</v>
      </c>
      <c r="J78192">
        <v>26.86</v>
      </c>
      <c r="K78192">
        <v>0</v>
      </c>
      <c r="L78192">
        <v>0</v>
      </c>
      <c r="M78192">
        <v>6.59</v>
      </c>
      <c r="N78192">
        <v>0</v>
      </c>
      <c r="O78192" s="12" t="s">
        <v>176</v>
      </c>
      <c r="P78192">
        <v>0.3</v>
      </c>
      <c r="Q78192">
        <v>36.5</v>
      </c>
    </row>
    <row r="78193" spans="2:17" hidden="1" x14ac:dyDescent="0.2">
      <c r="B78193" s="11">
        <v>44396.267361111109</v>
      </c>
      <c r="C78193" s="11">
        <v>44396.302777777775</v>
      </c>
      <c r="D78193" s="12" t="s">
        <v>176</v>
      </c>
      <c r="F78193">
        <v>42</v>
      </c>
      <c r="G78193">
        <v>25</v>
      </c>
      <c r="I78193">
        <v>10.07</v>
      </c>
      <c r="J78193">
        <v>46.93</v>
      </c>
      <c r="K78193">
        <v>2.75</v>
      </c>
      <c r="L78193">
        <v>0</v>
      </c>
      <c r="M78193">
        <v>0</v>
      </c>
      <c r="N78193">
        <v>0</v>
      </c>
      <c r="O78193" s="12" t="s">
        <v>176</v>
      </c>
      <c r="P78193">
        <v>0.3</v>
      </c>
      <c r="Q78193">
        <v>49.98</v>
      </c>
    </row>
    <row r="78194" spans="2:17" hidden="1" x14ac:dyDescent="0.2">
      <c r="B78194" s="11">
        <v>44396.270138888889</v>
      </c>
      <c r="C78194" s="11">
        <v>44396.290277777778</v>
      </c>
      <c r="D78194" s="12" t="s">
        <v>176</v>
      </c>
      <c r="F78194">
        <v>119</v>
      </c>
      <c r="G78194">
        <v>197</v>
      </c>
      <c r="I78194">
        <v>17.16</v>
      </c>
      <c r="J78194">
        <v>50.4</v>
      </c>
      <c r="K78194">
        <v>2.75</v>
      </c>
      <c r="L78194">
        <v>0</v>
      </c>
      <c r="M78194">
        <v>0</v>
      </c>
      <c r="N78194">
        <v>6.55</v>
      </c>
      <c r="O78194" s="12" t="s">
        <v>176</v>
      </c>
      <c r="P78194">
        <v>0.3</v>
      </c>
      <c r="Q78194">
        <v>60</v>
      </c>
    </row>
    <row r="78195" spans="2:17" hidden="1" x14ac:dyDescent="0.2">
      <c r="B78195" s="11">
        <v>44396.282638888886</v>
      </c>
      <c r="C78195" s="11">
        <v>44396.307638888888</v>
      </c>
      <c r="D78195" s="12" t="s">
        <v>176</v>
      </c>
      <c r="F78195">
        <v>32</v>
      </c>
      <c r="G78195">
        <v>263</v>
      </c>
      <c r="I78195">
        <v>9.19</v>
      </c>
      <c r="J78195">
        <v>35.79</v>
      </c>
      <c r="K78195">
        <v>2.75</v>
      </c>
      <c r="L78195">
        <v>0</v>
      </c>
      <c r="M78195">
        <v>0</v>
      </c>
      <c r="N78195">
        <v>0</v>
      </c>
      <c r="O78195" s="12" t="s">
        <v>176</v>
      </c>
      <c r="P78195">
        <v>0.3</v>
      </c>
      <c r="Q78195">
        <v>38.840000000000003</v>
      </c>
    </row>
    <row r="78196" spans="2:17" hidden="1" x14ac:dyDescent="0.2">
      <c r="B78196" s="11">
        <v>44396.27847222222</v>
      </c>
      <c r="C78196" s="11">
        <v>44396.289583333331</v>
      </c>
      <c r="D78196" s="12" t="s">
        <v>176</v>
      </c>
      <c r="F78196">
        <v>72</v>
      </c>
      <c r="G78196">
        <v>39</v>
      </c>
      <c r="I78196">
        <v>3.39</v>
      </c>
      <c r="J78196">
        <v>23.83</v>
      </c>
      <c r="K78196">
        <v>2.75</v>
      </c>
      <c r="L78196">
        <v>0</v>
      </c>
      <c r="M78196">
        <v>0</v>
      </c>
      <c r="N78196">
        <v>0</v>
      </c>
      <c r="O78196" s="12" t="s">
        <v>176</v>
      </c>
      <c r="P78196">
        <v>0.3</v>
      </c>
      <c r="Q78196">
        <v>26.88</v>
      </c>
    </row>
    <row r="78197" spans="2:17" hidden="1" x14ac:dyDescent="0.2">
      <c r="B78197" s="11">
        <v>44396.28125</v>
      </c>
      <c r="C78197" s="11">
        <v>44396.301388888889</v>
      </c>
      <c r="D78197" s="12" t="s">
        <v>176</v>
      </c>
      <c r="F78197">
        <v>69</v>
      </c>
      <c r="G78197">
        <v>174</v>
      </c>
      <c r="I78197">
        <v>4.9800000000000004</v>
      </c>
      <c r="J78197">
        <v>23.21</v>
      </c>
      <c r="K78197">
        <v>2.75</v>
      </c>
      <c r="L78197">
        <v>0</v>
      </c>
      <c r="M78197">
        <v>0</v>
      </c>
      <c r="N78197">
        <v>0</v>
      </c>
      <c r="O78197" s="12" t="s">
        <v>176</v>
      </c>
      <c r="P78197">
        <v>0.3</v>
      </c>
      <c r="Q78197">
        <v>26.26</v>
      </c>
    </row>
    <row r="78198" spans="2:17" hidden="1" x14ac:dyDescent="0.2">
      <c r="B78198" s="11">
        <v>44396.252083333333</v>
      </c>
      <c r="C78198" s="11">
        <v>44396.261111111111</v>
      </c>
      <c r="D78198" s="12" t="s">
        <v>176</v>
      </c>
      <c r="F78198">
        <v>42</v>
      </c>
      <c r="G78198">
        <v>167</v>
      </c>
      <c r="I78198">
        <v>2.91</v>
      </c>
      <c r="J78198">
        <v>23.55</v>
      </c>
      <c r="K78198">
        <v>2.75</v>
      </c>
      <c r="L78198">
        <v>0</v>
      </c>
      <c r="M78198">
        <v>0</v>
      </c>
      <c r="N78198">
        <v>0</v>
      </c>
      <c r="O78198" s="12" t="s">
        <v>176</v>
      </c>
      <c r="P78198">
        <v>0.3</v>
      </c>
      <c r="Q78198">
        <v>26.6</v>
      </c>
    </row>
    <row r="78199" spans="2:17" hidden="1" x14ac:dyDescent="0.2">
      <c r="B78199" s="11">
        <v>44396.285416666666</v>
      </c>
      <c r="C78199" s="11">
        <v>44396.303472222222</v>
      </c>
      <c r="D78199" s="12" t="s">
        <v>176</v>
      </c>
      <c r="F78199">
        <v>89</v>
      </c>
      <c r="G78199">
        <v>76</v>
      </c>
      <c r="I78199">
        <v>5.29</v>
      </c>
      <c r="J78199">
        <v>23.83</v>
      </c>
      <c r="K78199">
        <v>2.75</v>
      </c>
      <c r="L78199">
        <v>0</v>
      </c>
      <c r="M78199">
        <v>0</v>
      </c>
      <c r="N78199">
        <v>0</v>
      </c>
      <c r="O78199" s="12" t="s">
        <v>176</v>
      </c>
      <c r="P78199">
        <v>0.3</v>
      </c>
      <c r="Q78199">
        <v>26.88</v>
      </c>
    </row>
    <row r="78200" spans="2:17" hidden="1" x14ac:dyDescent="0.2">
      <c r="B78200" s="11">
        <v>44396.26458333333</v>
      </c>
      <c r="C78200" s="11">
        <v>44396.27847222222</v>
      </c>
      <c r="D78200" s="12" t="s">
        <v>176</v>
      </c>
      <c r="F78200">
        <v>247</v>
      </c>
      <c r="G78200">
        <v>238</v>
      </c>
      <c r="I78200">
        <v>5.44</v>
      </c>
      <c r="J78200">
        <v>25.46</v>
      </c>
      <c r="K78200">
        <v>2.75</v>
      </c>
      <c r="L78200">
        <v>0</v>
      </c>
      <c r="M78200">
        <v>0</v>
      </c>
      <c r="N78200">
        <v>0</v>
      </c>
      <c r="O78200" s="12" t="s">
        <v>176</v>
      </c>
      <c r="P78200">
        <v>0.3</v>
      </c>
      <c r="Q78200">
        <v>28.51</v>
      </c>
    </row>
    <row r="78201" spans="2:17" hidden="1" x14ac:dyDescent="0.2">
      <c r="B78201" s="11">
        <v>44396.255555555559</v>
      </c>
      <c r="C78201" s="11">
        <v>44396.261805555558</v>
      </c>
      <c r="D78201" s="12" t="s">
        <v>176</v>
      </c>
      <c r="F78201">
        <v>95</v>
      </c>
      <c r="G78201">
        <v>197</v>
      </c>
      <c r="I78201">
        <v>1.67</v>
      </c>
      <c r="J78201">
        <v>29.4</v>
      </c>
      <c r="K78201">
        <v>2.75</v>
      </c>
      <c r="L78201">
        <v>0</v>
      </c>
      <c r="M78201">
        <v>0</v>
      </c>
      <c r="N78201">
        <v>0</v>
      </c>
      <c r="O78201" s="12" t="s">
        <v>176</v>
      </c>
      <c r="P78201">
        <v>0.3</v>
      </c>
      <c r="Q78201">
        <v>32.450000000000003</v>
      </c>
    </row>
    <row r="78202" spans="2:17" hidden="1" x14ac:dyDescent="0.2">
      <c r="B78202" s="11">
        <v>44396.273611111108</v>
      </c>
      <c r="C78202" s="11">
        <v>44396.284722222219</v>
      </c>
      <c r="D78202" s="12" t="s">
        <v>176</v>
      </c>
      <c r="F78202">
        <v>63</v>
      </c>
      <c r="G78202">
        <v>82</v>
      </c>
      <c r="I78202">
        <v>5.72</v>
      </c>
      <c r="J78202">
        <v>34.15</v>
      </c>
      <c r="K78202">
        <v>2.75</v>
      </c>
      <c r="L78202">
        <v>0</v>
      </c>
      <c r="M78202">
        <v>0</v>
      </c>
      <c r="N78202">
        <v>0</v>
      </c>
      <c r="O78202" s="12" t="s">
        <v>176</v>
      </c>
      <c r="P78202">
        <v>0.3</v>
      </c>
      <c r="Q78202">
        <v>37.200000000000003</v>
      </c>
    </row>
    <row r="78203" spans="2:17" hidden="1" x14ac:dyDescent="0.2">
      <c r="B78203" s="11">
        <v>44396.259722222225</v>
      </c>
      <c r="C78203" s="11">
        <v>44396.277083333334</v>
      </c>
      <c r="D78203" s="12" t="s">
        <v>176</v>
      </c>
      <c r="F78203">
        <v>167</v>
      </c>
      <c r="G78203">
        <v>45</v>
      </c>
      <c r="I78203">
        <v>11.06</v>
      </c>
      <c r="J78203">
        <v>42.39</v>
      </c>
      <c r="K78203">
        <v>2.75</v>
      </c>
      <c r="L78203">
        <v>0</v>
      </c>
      <c r="M78203">
        <v>0</v>
      </c>
      <c r="N78203">
        <v>0</v>
      </c>
      <c r="O78203" s="12" t="s">
        <v>176</v>
      </c>
      <c r="P78203">
        <v>0.3</v>
      </c>
      <c r="Q78203">
        <v>45.44</v>
      </c>
    </row>
    <row r="78204" spans="2:17" hidden="1" x14ac:dyDescent="0.2">
      <c r="B78204" s="11">
        <v>44396.314583333333</v>
      </c>
      <c r="C78204" s="11">
        <v>44396.339583333334</v>
      </c>
      <c r="D78204" s="12" t="s">
        <v>176</v>
      </c>
      <c r="F78204">
        <v>72</v>
      </c>
      <c r="G78204">
        <v>121</v>
      </c>
      <c r="I78204">
        <v>9.17</v>
      </c>
      <c r="J78204">
        <v>46.88</v>
      </c>
      <c r="K78204">
        <v>2.75</v>
      </c>
      <c r="L78204">
        <v>0</v>
      </c>
      <c r="M78204">
        <v>0</v>
      </c>
      <c r="N78204">
        <v>0</v>
      </c>
      <c r="O78204" s="12" t="s">
        <v>176</v>
      </c>
      <c r="P78204">
        <v>0.3</v>
      </c>
      <c r="Q78204">
        <v>49.93</v>
      </c>
    </row>
    <row r="78205" spans="2:17" hidden="1" x14ac:dyDescent="0.2">
      <c r="B78205" s="11">
        <v>44396.309027777781</v>
      </c>
      <c r="C78205" s="11">
        <v>44396.330555555556</v>
      </c>
      <c r="D78205" s="12" t="s">
        <v>176</v>
      </c>
      <c r="F78205">
        <v>91</v>
      </c>
      <c r="G78205">
        <v>227</v>
      </c>
      <c r="I78205">
        <v>7.08</v>
      </c>
      <c r="J78205">
        <v>28.62</v>
      </c>
      <c r="K78205">
        <v>2.75</v>
      </c>
      <c r="L78205">
        <v>0</v>
      </c>
      <c r="M78205">
        <v>0</v>
      </c>
      <c r="N78205">
        <v>0</v>
      </c>
      <c r="O78205" s="12" t="s">
        <v>176</v>
      </c>
      <c r="P78205">
        <v>0.3</v>
      </c>
      <c r="Q78205">
        <v>31.67</v>
      </c>
    </row>
    <row r="78206" spans="2:17" hidden="1" x14ac:dyDescent="0.2">
      <c r="B78206" s="11">
        <v>44396.32916666667</v>
      </c>
      <c r="C78206" s="11">
        <v>44396.336111111108</v>
      </c>
      <c r="D78206" s="12" t="s">
        <v>176</v>
      </c>
      <c r="F78206">
        <v>169</v>
      </c>
      <c r="G78206">
        <v>159</v>
      </c>
      <c r="I78206">
        <v>2.33</v>
      </c>
      <c r="J78206">
        <v>18.95</v>
      </c>
      <c r="K78206">
        <v>2.75</v>
      </c>
      <c r="L78206">
        <v>0</v>
      </c>
      <c r="M78206">
        <v>0</v>
      </c>
      <c r="N78206">
        <v>0</v>
      </c>
      <c r="O78206" s="12" t="s">
        <v>176</v>
      </c>
      <c r="P78206">
        <v>0.3</v>
      </c>
      <c r="Q78206">
        <v>22</v>
      </c>
    </row>
    <row r="78207" spans="2:17" hidden="1" x14ac:dyDescent="0.2">
      <c r="B78207" s="11">
        <v>44396.330555555556</v>
      </c>
      <c r="C78207" s="11">
        <v>44396.337500000001</v>
      </c>
      <c r="D78207" s="12" t="s">
        <v>176</v>
      </c>
      <c r="F78207">
        <v>106</v>
      </c>
      <c r="G78207">
        <v>181</v>
      </c>
      <c r="I78207">
        <v>1.33</v>
      </c>
      <c r="J78207">
        <v>12.89</v>
      </c>
      <c r="K78207">
        <v>2.75</v>
      </c>
      <c r="L78207">
        <v>0</v>
      </c>
      <c r="M78207">
        <v>0</v>
      </c>
      <c r="N78207">
        <v>0</v>
      </c>
      <c r="O78207" s="12" t="s">
        <v>176</v>
      </c>
      <c r="P78207">
        <v>0.3</v>
      </c>
      <c r="Q78207">
        <v>15.94</v>
      </c>
    </row>
    <row r="78208" spans="2:17" hidden="1" x14ac:dyDescent="0.2">
      <c r="B78208" s="11">
        <v>44396.327777777777</v>
      </c>
      <c r="C78208" s="11">
        <v>44396.342361111114</v>
      </c>
      <c r="D78208" s="12" t="s">
        <v>176</v>
      </c>
      <c r="F78208">
        <v>159</v>
      </c>
      <c r="G78208">
        <v>242</v>
      </c>
      <c r="I78208">
        <v>8.14</v>
      </c>
      <c r="J78208">
        <v>27.27</v>
      </c>
      <c r="K78208">
        <v>2.75</v>
      </c>
      <c r="L78208">
        <v>0</v>
      </c>
      <c r="M78208">
        <v>0</v>
      </c>
      <c r="N78208">
        <v>0</v>
      </c>
      <c r="O78208" s="12" t="s">
        <v>176</v>
      </c>
      <c r="P78208">
        <v>0.3</v>
      </c>
      <c r="Q78208">
        <v>30.32</v>
      </c>
    </row>
    <row r="78209" spans="2:17" hidden="1" x14ac:dyDescent="0.2">
      <c r="B78209" s="11">
        <v>44396.310416666667</v>
      </c>
      <c r="C78209" s="11">
        <v>44396.322222222225</v>
      </c>
      <c r="D78209" s="12" t="s">
        <v>176</v>
      </c>
      <c r="F78209">
        <v>166</v>
      </c>
      <c r="G78209">
        <v>141</v>
      </c>
      <c r="I78209">
        <v>3.89</v>
      </c>
      <c r="J78209">
        <v>17.47</v>
      </c>
      <c r="K78209">
        <v>0</v>
      </c>
      <c r="L78209">
        <v>0</v>
      </c>
      <c r="M78209">
        <v>3.96</v>
      </c>
      <c r="N78209">
        <v>0</v>
      </c>
      <c r="O78209" s="12" t="s">
        <v>176</v>
      </c>
      <c r="P78209">
        <v>0.3</v>
      </c>
      <c r="Q78209">
        <v>24.48</v>
      </c>
    </row>
    <row r="78210" spans="2:17" hidden="1" x14ac:dyDescent="0.2">
      <c r="B78210" s="11">
        <v>44396.326388888891</v>
      </c>
      <c r="C78210" s="11">
        <v>44396.354861111111</v>
      </c>
      <c r="D78210" s="12" t="s">
        <v>176</v>
      </c>
      <c r="F78210">
        <v>61</v>
      </c>
      <c r="G78210">
        <v>164</v>
      </c>
      <c r="I78210">
        <v>7.87</v>
      </c>
      <c r="J78210">
        <v>28.26</v>
      </c>
      <c r="K78210">
        <v>2.75</v>
      </c>
      <c r="L78210">
        <v>0</v>
      </c>
      <c r="M78210">
        <v>0</v>
      </c>
      <c r="N78210">
        <v>0</v>
      </c>
      <c r="O78210" s="12" t="s">
        <v>176</v>
      </c>
      <c r="P78210">
        <v>0.3</v>
      </c>
      <c r="Q78210">
        <v>31.31</v>
      </c>
    </row>
    <row r="78211" spans="2:17" hidden="1" x14ac:dyDescent="0.2">
      <c r="B78211" s="11">
        <v>44396.304166666669</v>
      </c>
      <c r="C78211" s="11">
        <v>44396.330555555556</v>
      </c>
      <c r="D78211" s="12" t="s">
        <v>176</v>
      </c>
      <c r="F78211">
        <v>61</v>
      </c>
      <c r="G78211">
        <v>14</v>
      </c>
      <c r="I78211">
        <v>0.62</v>
      </c>
      <c r="J78211">
        <v>31.09</v>
      </c>
      <c r="K78211">
        <v>2.75</v>
      </c>
      <c r="L78211">
        <v>0</v>
      </c>
      <c r="M78211">
        <v>0</v>
      </c>
      <c r="N78211">
        <v>0</v>
      </c>
      <c r="O78211" s="12" t="s">
        <v>176</v>
      </c>
      <c r="P78211">
        <v>0.3</v>
      </c>
      <c r="Q78211">
        <v>34.14</v>
      </c>
    </row>
    <row r="78212" spans="2:17" hidden="1" x14ac:dyDescent="0.2">
      <c r="B78212" s="11">
        <v>44396.332638888889</v>
      </c>
      <c r="C78212" s="11">
        <v>44396.347222222219</v>
      </c>
      <c r="D78212" s="12" t="s">
        <v>176</v>
      </c>
      <c r="F78212">
        <v>215</v>
      </c>
      <c r="G78212">
        <v>16</v>
      </c>
      <c r="I78212">
        <v>7.24</v>
      </c>
      <c r="J78212">
        <v>28.74</v>
      </c>
      <c r="K78212">
        <v>2.75</v>
      </c>
      <c r="L78212">
        <v>0</v>
      </c>
      <c r="M78212">
        <v>0</v>
      </c>
      <c r="N78212">
        <v>0</v>
      </c>
      <c r="O78212" s="12" t="s">
        <v>176</v>
      </c>
      <c r="P78212">
        <v>0.3</v>
      </c>
      <c r="Q78212">
        <v>31.79</v>
      </c>
    </row>
    <row r="78213" spans="2:17" hidden="1" x14ac:dyDescent="0.2">
      <c r="B78213" s="11">
        <v>44396.317361111112</v>
      </c>
      <c r="C78213" s="11">
        <v>44396.340277777781</v>
      </c>
      <c r="D78213" s="12" t="s">
        <v>176</v>
      </c>
      <c r="F78213">
        <v>80</v>
      </c>
      <c r="G78213">
        <v>130</v>
      </c>
      <c r="I78213">
        <v>10.29</v>
      </c>
      <c r="J78213">
        <v>45.84</v>
      </c>
      <c r="K78213">
        <v>2.75</v>
      </c>
      <c r="L78213">
        <v>0</v>
      </c>
      <c r="M78213">
        <v>0</v>
      </c>
      <c r="N78213">
        <v>0</v>
      </c>
      <c r="O78213" s="12" t="s">
        <v>176</v>
      </c>
      <c r="P78213">
        <v>0.3</v>
      </c>
      <c r="Q78213">
        <v>48.89</v>
      </c>
    </row>
    <row r="78214" spans="2:17" hidden="1" x14ac:dyDescent="0.2">
      <c r="B78214" s="11">
        <v>44396.315972222219</v>
      </c>
      <c r="C78214" s="11">
        <v>44396.331944444442</v>
      </c>
      <c r="D78214" s="12" t="s">
        <v>176</v>
      </c>
      <c r="F78214">
        <v>139</v>
      </c>
      <c r="G78214">
        <v>95</v>
      </c>
      <c r="I78214">
        <v>8.23</v>
      </c>
      <c r="J78214">
        <v>29.56</v>
      </c>
      <c r="K78214">
        <v>2.75</v>
      </c>
      <c r="L78214">
        <v>0</v>
      </c>
      <c r="M78214">
        <v>0</v>
      </c>
      <c r="N78214">
        <v>0</v>
      </c>
      <c r="O78214" s="12" t="s">
        <v>176</v>
      </c>
      <c r="P78214">
        <v>0.3</v>
      </c>
      <c r="Q78214">
        <v>32.61</v>
      </c>
    </row>
    <row r="78215" spans="2:17" hidden="1" x14ac:dyDescent="0.2">
      <c r="B78215" s="11">
        <v>44396.302083333336</v>
      </c>
      <c r="C78215" s="11">
        <v>44396.311805555553</v>
      </c>
      <c r="D78215" s="12" t="s">
        <v>176</v>
      </c>
      <c r="F78215">
        <v>166</v>
      </c>
      <c r="G78215">
        <v>236</v>
      </c>
      <c r="I78215">
        <v>2.8</v>
      </c>
      <c r="J78215">
        <v>30.65</v>
      </c>
      <c r="K78215">
        <v>2.75</v>
      </c>
      <c r="L78215">
        <v>0</v>
      </c>
      <c r="M78215">
        <v>0</v>
      </c>
      <c r="N78215">
        <v>0</v>
      </c>
      <c r="O78215" s="12" t="s">
        <v>176</v>
      </c>
      <c r="P78215">
        <v>0.3</v>
      </c>
      <c r="Q78215">
        <v>33.700000000000003</v>
      </c>
    </row>
    <row r="78216" spans="2:17" hidden="1" x14ac:dyDescent="0.2">
      <c r="B78216" s="11">
        <v>44396.324999999997</v>
      </c>
      <c r="C78216" s="11">
        <v>44396.343055555553</v>
      </c>
      <c r="D78216" s="12" t="s">
        <v>176</v>
      </c>
      <c r="F78216">
        <v>41</v>
      </c>
      <c r="G78216">
        <v>45</v>
      </c>
      <c r="I78216">
        <v>10.34</v>
      </c>
      <c r="J78216">
        <v>33.76</v>
      </c>
      <c r="K78216">
        <v>2.75</v>
      </c>
      <c r="L78216">
        <v>0</v>
      </c>
      <c r="M78216">
        <v>0</v>
      </c>
      <c r="N78216">
        <v>0</v>
      </c>
      <c r="O78216" s="12" t="s">
        <v>176</v>
      </c>
      <c r="P78216">
        <v>0.3</v>
      </c>
      <c r="Q78216">
        <v>36.81</v>
      </c>
    </row>
    <row r="78217" spans="2:17" hidden="1" x14ac:dyDescent="0.2">
      <c r="B78217" s="11">
        <v>44396.298611111109</v>
      </c>
      <c r="C78217" s="11">
        <v>44396.320138888892</v>
      </c>
      <c r="D78217" s="12" t="s">
        <v>176</v>
      </c>
      <c r="F78217">
        <v>205</v>
      </c>
      <c r="G78217">
        <v>185</v>
      </c>
      <c r="I78217">
        <v>15.5</v>
      </c>
      <c r="J78217">
        <v>44.86</v>
      </c>
      <c r="K78217">
        <v>2.75</v>
      </c>
      <c r="L78217">
        <v>0</v>
      </c>
      <c r="M78217">
        <v>0</v>
      </c>
      <c r="N78217">
        <v>6.55</v>
      </c>
      <c r="O78217" s="12" t="s">
        <v>176</v>
      </c>
      <c r="P78217">
        <v>0.3</v>
      </c>
      <c r="Q78217">
        <v>54.46</v>
      </c>
    </row>
    <row r="78218" spans="2:17" hidden="1" x14ac:dyDescent="0.2">
      <c r="B78218" s="11">
        <v>44396.318749999999</v>
      </c>
      <c r="C78218" s="11">
        <v>44396.336805555555</v>
      </c>
      <c r="D78218" s="12" t="s">
        <v>176</v>
      </c>
      <c r="F78218">
        <v>55</v>
      </c>
      <c r="G78218">
        <v>91</v>
      </c>
      <c r="I78218">
        <v>7.49</v>
      </c>
      <c r="J78218">
        <v>27.06</v>
      </c>
      <c r="K78218">
        <v>2.75</v>
      </c>
      <c r="L78218">
        <v>0</v>
      </c>
      <c r="M78218">
        <v>0</v>
      </c>
      <c r="N78218">
        <v>0</v>
      </c>
      <c r="O78218" s="12" t="s">
        <v>176</v>
      </c>
      <c r="P78218">
        <v>0.3</v>
      </c>
      <c r="Q78218">
        <v>30.11</v>
      </c>
    </row>
    <row r="78219" spans="2:17" hidden="1" x14ac:dyDescent="0.2">
      <c r="B78219" s="11">
        <v>44396.321527777778</v>
      </c>
      <c r="C78219" s="11">
        <v>44396.356249999997</v>
      </c>
      <c r="D78219" s="12" t="s">
        <v>176</v>
      </c>
      <c r="F78219">
        <v>219</v>
      </c>
      <c r="G78219">
        <v>107</v>
      </c>
      <c r="I78219">
        <v>65951.460000000006</v>
      </c>
      <c r="J78219">
        <v>45.86</v>
      </c>
      <c r="K78219">
        <v>2.75</v>
      </c>
      <c r="L78219">
        <v>0</v>
      </c>
      <c r="M78219">
        <v>0</v>
      </c>
      <c r="N78219">
        <v>6.55</v>
      </c>
      <c r="O78219" s="12" t="s">
        <v>176</v>
      </c>
      <c r="P78219">
        <v>0.3</v>
      </c>
      <c r="Q78219">
        <v>55.46</v>
      </c>
    </row>
    <row r="78220" spans="2:17" hidden="1" x14ac:dyDescent="0.2">
      <c r="B78220" s="11">
        <v>44396.31527777778</v>
      </c>
      <c r="C78220" s="11">
        <v>44396.333333333336</v>
      </c>
      <c r="D78220" s="12" t="s">
        <v>176</v>
      </c>
      <c r="F78220">
        <v>134</v>
      </c>
      <c r="G78220">
        <v>247</v>
      </c>
      <c r="I78220">
        <v>13.01</v>
      </c>
      <c r="J78220">
        <v>47.7</v>
      </c>
      <c r="K78220">
        <v>2.75</v>
      </c>
      <c r="L78220">
        <v>0</v>
      </c>
      <c r="M78220">
        <v>0</v>
      </c>
      <c r="N78220">
        <v>6.55</v>
      </c>
      <c r="O78220" s="12" t="s">
        <v>176</v>
      </c>
      <c r="P78220">
        <v>0.3</v>
      </c>
      <c r="Q78220">
        <v>57.3</v>
      </c>
    </row>
    <row r="78221" spans="2:17" hidden="1" x14ac:dyDescent="0.2">
      <c r="B78221" s="11">
        <v>44396.328472222223</v>
      </c>
      <c r="C78221" s="11">
        <v>44396.36041666667</v>
      </c>
      <c r="D78221" s="12" t="s">
        <v>176</v>
      </c>
      <c r="F78221">
        <v>71</v>
      </c>
      <c r="G78221">
        <v>140</v>
      </c>
      <c r="I78221">
        <v>14.42</v>
      </c>
      <c r="J78221">
        <v>35.130000000000003</v>
      </c>
      <c r="K78221">
        <v>2.75</v>
      </c>
      <c r="L78221">
        <v>0</v>
      </c>
      <c r="M78221">
        <v>0</v>
      </c>
      <c r="N78221">
        <v>6.55</v>
      </c>
      <c r="O78221" s="12" t="s">
        <v>176</v>
      </c>
      <c r="P78221">
        <v>0.3</v>
      </c>
      <c r="Q78221">
        <v>44.73</v>
      </c>
    </row>
    <row r="78222" spans="2:17" hidden="1" x14ac:dyDescent="0.2">
      <c r="B78222" s="11">
        <v>44396.306250000001</v>
      </c>
      <c r="C78222" s="11">
        <v>44396.324305555558</v>
      </c>
      <c r="D78222" s="12" t="s">
        <v>176</v>
      </c>
      <c r="F78222">
        <v>222</v>
      </c>
      <c r="G78222">
        <v>228</v>
      </c>
      <c r="I78222">
        <v>0</v>
      </c>
      <c r="J78222">
        <v>33.21</v>
      </c>
      <c r="K78222">
        <v>2.75</v>
      </c>
      <c r="L78222">
        <v>0</v>
      </c>
      <c r="M78222">
        <v>0</v>
      </c>
      <c r="N78222">
        <v>0</v>
      </c>
      <c r="O78222" s="12" t="s">
        <v>176</v>
      </c>
      <c r="P78222">
        <v>0.3</v>
      </c>
      <c r="Q78222">
        <v>36.26</v>
      </c>
    </row>
    <row r="78223" spans="2:17" hidden="1" x14ac:dyDescent="0.2">
      <c r="B78223" s="11">
        <v>44396.316666666666</v>
      </c>
      <c r="C78223" s="11">
        <v>44396.323611111111</v>
      </c>
      <c r="D78223" s="12" t="s">
        <v>176</v>
      </c>
      <c r="F78223">
        <v>89</v>
      </c>
      <c r="G78223">
        <v>188</v>
      </c>
      <c r="I78223">
        <v>0.14000000000000001</v>
      </c>
      <c r="J78223">
        <v>13.95</v>
      </c>
      <c r="K78223">
        <v>2.75</v>
      </c>
      <c r="L78223">
        <v>0</v>
      </c>
      <c r="M78223">
        <v>0</v>
      </c>
      <c r="N78223">
        <v>0</v>
      </c>
      <c r="O78223" s="12" t="s">
        <v>176</v>
      </c>
      <c r="P78223">
        <v>0.3</v>
      </c>
      <c r="Q78223">
        <v>17</v>
      </c>
    </row>
    <row r="78224" spans="2:17" hidden="1" x14ac:dyDescent="0.2">
      <c r="B78224" s="11">
        <v>44396.330555555556</v>
      </c>
      <c r="C78224" s="11">
        <v>44396.354166666664</v>
      </c>
      <c r="D78224" s="12" t="s">
        <v>176</v>
      </c>
      <c r="F78224">
        <v>146</v>
      </c>
      <c r="G78224">
        <v>132</v>
      </c>
      <c r="I78224">
        <v>16.07</v>
      </c>
      <c r="J78224">
        <v>47.94</v>
      </c>
      <c r="K78224">
        <v>0</v>
      </c>
      <c r="L78224">
        <v>0</v>
      </c>
      <c r="M78224">
        <v>0</v>
      </c>
      <c r="N78224">
        <v>0</v>
      </c>
      <c r="O78224" s="12" t="s">
        <v>176</v>
      </c>
      <c r="P78224">
        <v>0.3</v>
      </c>
      <c r="Q78224">
        <v>48.24</v>
      </c>
    </row>
    <row r="78225" spans="2:17" hidden="1" x14ac:dyDescent="0.2">
      <c r="B78225" s="11">
        <v>44396.331944444442</v>
      </c>
      <c r="C78225" s="11">
        <v>44396.356944444444</v>
      </c>
      <c r="D78225" s="12" t="s">
        <v>176</v>
      </c>
      <c r="F78225">
        <v>157</v>
      </c>
      <c r="G78225">
        <v>33</v>
      </c>
      <c r="I78225">
        <v>7.01</v>
      </c>
      <c r="J78225">
        <v>41.05</v>
      </c>
      <c r="K78225">
        <v>2.75</v>
      </c>
      <c r="L78225">
        <v>0</v>
      </c>
      <c r="M78225">
        <v>0</v>
      </c>
      <c r="N78225">
        <v>0</v>
      </c>
      <c r="O78225" s="12" t="s">
        <v>176</v>
      </c>
      <c r="P78225">
        <v>0.3</v>
      </c>
      <c r="Q78225">
        <v>44.1</v>
      </c>
    </row>
    <row r="78226" spans="2:17" hidden="1" x14ac:dyDescent="0.2">
      <c r="B78226" s="11">
        <v>44396.298611111109</v>
      </c>
      <c r="C78226" s="11">
        <v>44396.313194444447</v>
      </c>
      <c r="D78226" s="12" t="s">
        <v>176</v>
      </c>
      <c r="F78226">
        <v>241</v>
      </c>
      <c r="G78226">
        <v>208</v>
      </c>
      <c r="I78226">
        <v>4.38</v>
      </c>
      <c r="J78226">
        <v>20.8</v>
      </c>
      <c r="K78226">
        <v>2.75</v>
      </c>
      <c r="L78226">
        <v>0</v>
      </c>
      <c r="M78226">
        <v>0</v>
      </c>
      <c r="N78226">
        <v>0</v>
      </c>
      <c r="O78226" s="12" t="s">
        <v>176</v>
      </c>
      <c r="P78226">
        <v>0.3</v>
      </c>
      <c r="Q78226">
        <v>23.85</v>
      </c>
    </row>
    <row r="78227" spans="2:17" hidden="1" x14ac:dyDescent="0.2">
      <c r="B78227" s="11">
        <v>44396.326388888891</v>
      </c>
      <c r="C78227" s="11">
        <v>44396.334722222222</v>
      </c>
      <c r="D78227" s="12" t="s">
        <v>176</v>
      </c>
      <c r="F78227">
        <v>81</v>
      </c>
      <c r="G78227">
        <v>208</v>
      </c>
      <c r="I78227">
        <v>5.39</v>
      </c>
      <c r="J78227">
        <v>27.49</v>
      </c>
      <c r="K78227">
        <v>2.75</v>
      </c>
      <c r="L78227">
        <v>0</v>
      </c>
      <c r="M78227">
        <v>0</v>
      </c>
      <c r="N78227">
        <v>0</v>
      </c>
      <c r="O78227" s="12" t="s">
        <v>176</v>
      </c>
      <c r="P78227">
        <v>0.3</v>
      </c>
      <c r="Q78227">
        <v>30.54</v>
      </c>
    </row>
    <row r="78228" spans="2:17" hidden="1" x14ac:dyDescent="0.2">
      <c r="B78228" s="11">
        <v>44396.308333333334</v>
      </c>
      <c r="C78228" s="11">
        <v>44396.335416666669</v>
      </c>
      <c r="D78228" s="12" t="s">
        <v>176</v>
      </c>
      <c r="F78228">
        <v>183</v>
      </c>
      <c r="G78228">
        <v>48</v>
      </c>
      <c r="I78228">
        <v>13.21</v>
      </c>
      <c r="J78228">
        <v>47.4</v>
      </c>
      <c r="K78228">
        <v>2.75</v>
      </c>
      <c r="L78228">
        <v>0</v>
      </c>
      <c r="M78228">
        <v>0</v>
      </c>
      <c r="N78228">
        <v>0</v>
      </c>
      <c r="O78228" s="12" t="s">
        <v>176</v>
      </c>
      <c r="P78228">
        <v>0.3</v>
      </c>
      <c r="Q78228">
        <v>50.45</v>
      </c>
    </row>
    <row r="78229" spans="2:17" hidden="1" x14ac:dyDescent="0.2">
      <c r="B78229" s="11">
        <v>44387.588194444441</v>
      </c>
      <c r="C78229" s="11">
        <v>44387.597916666666</v>
      </c>
      <c r="D78229" s="12" t="s">
        <v>176</v>
      </c>
      <c r="F78229">
        <v>130</v>
      </c>
      <c r="G78229">
        <v>95</v>
      </c>
      <c r="I78229">
        <v>3.16</v>
      </c>
      <c r="J78229">
        <v>21.26</v>
      </c>
      <c r="K78229">
        <v>2.75</v>
      </c>
      <c r="L78229">
        <v>0</v>
      </c>
      <c r="M78229">
        <v>0</v>
      </c>
      <c r="N78229">
        <v>0</v>
      </c>
      <c r="O78229" s="12" t="s">
        <v>176</v>
      </c>
      <c r="P78229">
        <v>0.3</v>
      </c>
      <c r="Q78229">
        <v>24.31</v>
      </c>
    </row>
    <row r="78230" spans="2:17" hidden="1" x14ac:dyDescent="0.2">
      <c r="B78230" s="11">
        <v>44387.650694444441</v>
      </c>
      <c r="C78230" s="11">
        <v>44387.6875</v>
      </c>
      <c r="D78230" s="12" t="s">
        <v>176</v>
      </c>
      <c r="F78230">
        <v>18</v>
      </c>
      <c r="G78230">
        <v>93</v>
      </c>
      <c r="I78230">
        <v>13.91</v>
      </c>
      <c r="J78230">
        <v>42.3</v>
      </c>
      <c r="K78230">
        <v>2.75</v>
      </c>
      <c r="L78230">
        <v>0</v>
      </c>
      <c r="M78230">
        <v>0</v>
      </c>
      <c r="N78230">
        <v>6.55</v>
      </c>
      <c r="O78230" s="12" t="s">
        <v>176</v>
      </c>
      <c r="P78230">
        <v>0.3</v>
      </c>
      <c r="Q78230">
        <v>51.9</v>
      </c>
    </row>
    <row r="78231" spans="2:17" hidden="1" x14ac:dyDescent="0.2">
      <c r="B78231" s="11">
        <v>44387.654861111114</v>
      </c>
      <c r="C78231" s="11">
        <v>44387.681250000001</v>
      </c>
      <c r="D78231" s="12" t="s">
        <v>176</v>
      </c>
      <c r="F78231">
        <v>17</v>
      </c>
      <c r="G78231">
        <v>166</v>
      </c>
      <c r="I78231">
        <v>14.07</v>
      </c>
      <c r="J78231">
        <v>35.29</v>
      </c>
      <c r="K78231">
        <v>2.75</v>
      </c>
      <c r="L78231">
        <v>0</v>
      </c>
      <c r="M78231">
        <v>0</v>
      </c>
      <c r="N78231">
        <v>6.55</v>
      </c>
      <c r="O78231" s="12" t="s">
        <v>176</v>
      </c>
      <c r="P78231">
        <v>0.3</v>
      </c>
      <c r="Q78231">
        <v>44.89</v>
      </c>
    </row>
    <row r="78232" spans="2:17" hidden="1" x14ac:dyDescent="0.2">
      <c r="B78232" s="11">
        <v>44387.640277777777</v>
      </c>
      <c r="C78232" s="11">
        <v>44387.645833333336</v>
      </c>
      <c r="D78232" s="12" t="s">
        <v>176</v>
      </c>
      <c r="F78232">
        <v>189</v>
      </c>
      <c r="G78232">
        <v>189</v>
      </c>
      <c r="I78232">
        <v>0.35</v>
      </c>
      <c r="J78232">
        <v>16.73</v>
      </c>
      <c r="K78232">
        <v>2.75</v>
      </c>
      <c r="L78232">
        <v>0</v>
      </c>
      <c r="M78232">
        <v>0</v>
      </c>
      <c r="N78232">
        <v>0</v>
      </c>
      <c r="O78232" s="12" t="s">
        <v>176</v>
      </c>
      <c r="P78232">
        <v>0.3</v>
      </c>
      <c r="Q78232">
        <v>19.78</v>
      </c>
    </row>
    <row r="78233" spans="2:17" hidden="1" x14ac:dyDescent="0.2">
      <c r="B78233" s="11">
        <v>44387.665277777778</v>
      </c>
      <c r="C78233" s="11">
        <v>44387.683333333334</v>
      </c>
      <c r="D78233" s="12" t="s">
        <v>176</v>
      </c>
      <c r="F78233">
        <v>97</v>
      </c>
      <c r="G78233">
        <v>138</v>
      </c>
      <c r="I78233">
        <v>10.199999999999999</v>
      </c>
      <c r="J78233">
        <v>33.619999999999997</v>
      </c>
      <c r="K78233">
        <v>0</v>
      </c>
      <c r="L78233">
        <v>0</v>
      </c>
      <c r="M78233">
        <v>7.55</v>
      </c>
      <c r="N78233">
        <v>0</v>
      </c>
      <c r="O78233" s="12" t="s">
        <v>176</v>
      </c>
      <c r="P78233">
        <v>0.3</v>
      </c>
      <c r="Q78233">
        <v>41.47</v>
      </c>
    </row>
    <row r="78234" spans="2:17" hidden="1" x14ac:dyDescent="0.2">
      <c r="B78234" s="11">
        <v>44387.629861111112</v>
      </c>
      <c r="C78234" s="11">
        <v>44387.654166666667</v>
      </c>
      <c r="D78234" s="12" t="s">
        <v>176</v>
      </c>
      <c r="F78234">
        <v>208</v>
      </c>
      <c r="G78234">
        <v>69</v>
      </c>
      <c r="I78234">
        <v>12.5</v>
      </c>
      <c r="J78234">
        <v>27.27</v>
      </c>
      <c r="K78234">
        <v>2.75</v>
      </c>
      <c r="L78234">
        <v>0</v>
      </c>
      <c r="M78234">
        <v>0</v>
      </c>
      <c r="N78234">
        <v>0</v>
      </c>
      <c r="O78234" s="12" t="s">
        <v>176</v>
      </c>
      <c r="P78234">
        <v>0.3</v>
      </c>
      <c r="Q78234">
        <v>30.32</v>
      </c>
    </row>
    <row r="78235" spans="2:17" hidden="1" x14ac:dyDescent="0.2">
      <c r="B78235" s="11">
        <v>44387.665972222225</v>
      </c>
      <c r="C78235" s="11">
        <v>44387.686805555553</v>
      </c>
      <c r="D78235" s="12" t="s">
        <v>176</v>
      </c>
      <c r="F78235">
        <v>169</v>
      </c>
      <c r="G78235">
        <v>242</v>
      </c>
      <c r="I78235">
        <v>6.64</v>
      </c>
      <c r="J78235">
        <v>23.43</v>
      </c>
      <c r="K78235">
        <v>2.75</v>
      </c>
      <c r="L78235">
        <v>0</v>
      </c>
      <c r="M78235">
        <v>0</v>
      </c>
      <c r="N78235">
        <v>0</v>
      </c>
      <c r="O78235" s="12" t="s">
        <v>176</v>
      </c>
      <c r="P78235">
        <v>0.3</v>
      </c>
      <c r="Q78235">
        <v>26.48</v>
      </c>
    </row>
    <row r="78236" spans="2:17" hidden="1" x14ac:dyDescent="0.2">
      <c r="B78236" s="11">
        <v>44387.646527777775</v>
      </c>
      <c r="C78236" s="11">
        <v>44387.661111111112</v>
      </c>
      <c r="D78236" s="12" t="s">
        <v>176</v>
      </c>
      <c r="F78236">
        <v>66</v>
      </c>
      <c r="G78236">
        <v>232</v>
      </c>
      <c r="I78236">
        <v>3</v>
      </c>
      <c r="J78236">
        <v>13.61</v>
      </c>
      <c r="K78236">
        <v>0</v>
      </c>
      <c r="L78236">
        <v>0</v>
      </c>
      <c r="M78236">
        <v>3.64</v>
      </c>
      <c r="N78236">
        <v>0</v>
      </c>
      <c r="O78236" s="12" t="s">
        <v>176</v>
      </c>
      <c r="P78236">
        <v>0.3</v>
      </c>
      <c r="Q78236">
        <v>20.3</v>
      </c>
    </row>
    <row r="78237" spans="2:17" hidden="1" x14ac:dyDescent="0.2">
      <c r="B78237" s="11">
        <v>44387.65</v>
      </c>
      <c r="C78237" s="11">
        <v>44387.660416666666</v>
      </c>
      <c r="D78237" s="12" t="s">
        <v>176</v>
      </c>
      <c r="F78237">
        <v>74</v>
      </c>
      <c r="G78237">
        <v>151</v>
      </c>
      <c r="I78237">
        <v>1.81</v>
      </c>
      <c r="J78237">
        <v>13.2</v>
      </c>
      <c r="K78237">
        <v>0</v>
      </c>
      <c r="L78237">
        <v>0</v>
      </c>
      <c r="M78237">
        <v>2.25</v>
      </c>
      <c r="N78237">
        <v>0</v>
      </c>
      <c r="O78237" s="12" t="s">
        <v>176</v>
      </c>
      <c r="P78237">
        <v>0.3</v>
      </c>
      <c r="Q78237">
        <v>15.75</v>
      </c>
    </row>
    <row r="78238" spans="2:17" hidden="1" x14ac:dyDescent="0.2">
      <c r="B78238" s="11">
        <v>44387.665277777778</v>
      </c>
      <c r="C78238" s="11">
        <v>44387.677777777775</v>
      </c>
      <c r="D78238" s="12" t="s">
        <v>176</v>
      </c>
      <c r="F78238">
        <v>185</v>
      </c>
      <c r="G78238">
        <v>20</v>
      </c>
      <c r="I78238">
        <v>1.84</v>
      </c>
      <c r="J78238">
        <v>15.45</v>
      </c>
      <c r="K78238">
        <v>2.75</v>
      </c>
      <c r="L78238">
        <v>0</v>
      </c>
      <c r="M78238">
        <v>0</v>
      </c>
      <c r="N78238">
        <v>0</v>
      </c>
      <c r="O78238" s="12" t="s">
        <v>176</v>
      </c>
      <c r="P78238">
        <v>0.3</v>
      </c>
      <c r="Q78238">
        <v>18.5</v>
      </c>
    </row>
    <row r="78239" spans="2:17" hidden="1" x14ac:dyDescent="0.2">
      <c r="B78239" s="11">
        <v>44387.63958333333</v>
      </c>
      <c r="C78239" s="11">
        <v>44387.658333333333</v>
      </c>
      <c r="D78239" s="12" t="s">
        <v>176</v>
      </c>
      <c r="F78239">
        <v>133</v>
      </c>
      <c r="G78239">
        <v>14</v>
      </c>
      <c r="I78239">
        <v>5.15</v>
      </c>
      <c r="J78239">
        <v>19.73</v>
      </c>
      <c r="K78239">
        <v>2.75</v>
      </c>
      <c r="L78239">
        <v>0</v>
      </c>
      <c r="M78239">
        <v>0</v>
      </c>
      <c r="N78239">
        <v>0</v>
      </c>
      <c r="O78239" s="12" t="s">
        <v>176</v>
      </c>
      <c r="P78239">
        <v>0.3</v>
      </c>
      <c r="Q78239">
        <v>22.78</v>
      </c>
    </row>
    <row r="78240" spans="2:17" hidden="1" x14ac:dyDescent="0.2">
      <c r="B78240" s="11">
        <v>44387.627083333333</v>
      </c>
      <c r="C78240" s="11">
        <v>44387.659722222219</v>
      </c>
      <c r="D78240" s="12" t="s">
        <v>176</v>
      </c>
      <c r="F78240">
        <v>74</v>
      </c>
      <c r="G78240">
        <v>205</v>
      </c>
      <c r="I78240">
        <v>15.17</v>
      </c>
      <c r="J78240">
        <v>50.4</v>
      </c>
      <c r="K78240">
        <v>2.75</v>
      </c>
      <c r="L78240">
        <v>0</v>
      </c>
      <c r="M78240">
        <v>0</v>
      </c>
      <c r="N78240">
        <v>6.55</v>
      </c>
      <c r="O78240" s="12" t="s">
        <v>176</v>
      </c>
      <c r="P78240">
        <v>0.3</v>
      </c>
      <c r="Q78240">
        <v>60</v>
      </c>
    </row>
    <row r="78241" spans="2:17" hidden="1" x14ac:dyDescent="0.2">
      <c r="B78241" s="11">
        <v>44387.645138888889</v>
      </c>
      <c r="C78241" s="11">
        <v>44387.654861111114</v>
      </c>
      <c r="D78241" s="12" t="s">
        <v>176</v>
      </c>
      <c r="F78241">
        <v>38</v>
      </c>
      <c r="G78241">
        <v>215</v>
      </c>
      <c r="I78241">
        <v>2.06</v>
      </c>
      <c r="J78241">
        <v>11.95</v>
      </c>
      <c r="K78241">
        <v>2.75</v>
      </c>
      <c r="L78241">
        <v>0</v>
      </c>
      <c r="M78241">
        <v>0</v>
      </c>
      <c r="N78241">
        <v>0</v>
      </c>
      <c r="O78241" s="12" t="s">
        <v>176</v>
      </c>
      <c r="P78241">
        <v>0.3</v>
      </c>
      <c r="Q78241">
        <v>15</v>
      </c>
    </row>
    <row r="78242" spans="2:17" hidden="1" x14ac:dyDescent="0.2">
      <c r="B78242" s="11">
        <v>44387.652777777781</v>
      </c>
      <c r="C78242" s="11">
        <v>44387.661111111112</v>
      </c>
      <c r="D78242" s="12" t="s">
        <v>176</v>
      </c>
      <c r="F78242">
        <v>188</v>
      </c>
      <c r="G78242">
        <v>85</v>
      </c>
      <c r="I78242">
        <v>1.72</v>
      </c>
      <c r="J78242">
        <v>13.95</v>
      </c>
      <c r="K78242">
        <v>2.75</v>
      </c>
      <c r="L78242">
        <v>0</v>
      </c>
      <c r="M78242">
        <v>0</v>
      </c>
      <c r="N78242">
        <v>0</v>
      </c>
      <c r="O78242" s="12" t="s">
        <v>176</v>
      </c>
      <c r="P78242">
        <v>0.3</v>
      </c>
      <c r="Q78242">
        <v>17</v>
      </c>
    </row>
    <row r="78243" spans="2:17" hidden="1" x14ac:dyDescent="0.2">
      <c r="B78243" s="11">
        <v>44387.652083333334</v>
      </c>
      <c r="C78243" s="11">
        <v>44387.65625</v>
      </c>
      <c r="D78243" s="12" t="s">
        <v>176</v>
      </c>
      <c r="F78243">
        <v>33</v>
      </c>
      <c r="G78243">
        <v>33</v>
      </c>
      <c r="I78243">
        <v>0.81</v>
      </c>
      <c r="J78243">
        <v>28.55</v>
      </c>
      <c r="K78243">
        <v>0</v>
      </c>
      <c r="L78243">
        <v>0</v>
      </c>
      <c r="M78243">
        <v>6.97</v>
      </c>
      <c r="N78243">
        <v>0</v>
      </c>
      <c r="O78243" s="12" t="s">
        <v>176</v>
      </c>
      <c r="P78243">
        <v>0.3</v>
      </c>
      <c r="Q78243">
        <v>35.82</v>
      </c>
    </row>
    <row r="78244" spans="2:17" hidden="1" x14ac:dyDescent="0.2">
      <c r="B78244" s="11">
        <v>44387.644444444442</v>
      </c>
      <c r="C78244" s="11">
        <v>44387.664583333331</v>
      </c>
      <c r="D78244" s="12" t="s">
        <v>176</v>
      </c>
      <c r="F78244">
        <v>212</v>
      </c>
      <c r="G78244">
        <v>136</v>
      </c>
      <c r="I78244">
        <v>4.84</v>
      </c>
      <c r="J78244">
        <v>23.09</v>
      </c>
      <c r="K78244">
        <v>2.75</v>
      </c>
      <c r="L78244">
        <v>0</v>
      </c>
      <c r="M78244">
        <v>0</v>
      </c>
      <c r="N78244">
        <v>0</v>
      </c>
      <c r="O78244" s="12" t="s">
        <v>176</v>
      </c>
      <c r="P78244">
        <v>0.3</v>
      </c>
      <c r="Q78244">
        <v>26.14</v>
      </c>
    </row>
    <row r="78245" spans="2:17" hidden="1" x14ac:dyDescent="0.2">
      <c r="B78245" s="11">
        <v>44387.645138888889</v>
      </c>
      <c r="C78245" s="11">
        <v>44387.649305555555</v>
      </c>
      <c r="D78245" s="12" t="s">
        <v>176</v>
      </c>
      <c r="F78245">
        <v>235</v>
      </c>
      <c r="G78245">
        <v>235</v>
      </c>
      <c r="I78245">
        <v>1.1100000000000001</v>
      </c>
      <c r="J78245">
        <v>12.62</v>
      </c>
      <c r="K78245">
        <v>2.75</v>
      </c>
      <c r="L78245">
        <v>0</v>
      </c>
      <c r="M78245">
        <v>0</v>
      </c>
      <c r="N78245">
        <v>0</v>
      </c>
      <c r="O78245" s="12" t="s">
        <v>176</v>
      </c>
      <c r="P78245">
        <v>0.3</v>
      </c>
      <c r="Q78245">
        <v>15.67</v>
      </c>
    </row>
    <row r="78246" spans="2:17" hidden="1" x14ac:dyDescent="0.2">
      <c r="B78246" s="11">
        <v>44387.625</v>
      </c>
      <c r="C78246" s="11">
        <v>44387.632638888892</v>
      </c>
      <c r="D78246" s="12" t="s">
        <v>176</v>
      </c>
      <c r="F78246">
        <v>72</v>
      </c>
      <c r="G78246">
        <v>77</v>
      </c>
      <c r="I78246">
        <v>1.93</v>
      </c>
      <c r="J78246">
        <v>23.31</v>
      </c>
      <c r="K78246">
        <v>2.75</v>
      </c>
      <c r="L78246">
        <v>0</v>
      </c>
      <c r="M78246">
        <v>0</v>
      </c>
      <c r="N78246">
        <v>0</v>
      </c>
      <c r="O78246" s="12" t="s">
        <v>176</v>
      </c>
      <c r="P78246">
        <v>0.3</v>
      </c>
      <c r="Q78246">
        <v>26.36</v>
      </c>
    </row>
    <row r="78247" spans="2:17" hidden="1" x14ac:dyDescent="0.2">
      <c r="B78247" s="11">
        <v>44387.626388888886</v>
      </c>
      <c r="C78247" s="11">
        <v>44387.630555555559</v>
      </c>
      <c r="D78247" s="12" t="s">
        <v>176</v>
      </c>
      <c r="F78247">
        <v>75</v>
      </c>
      <c r="G78247">
        <v>263</v>
      </c>
      <c r="I78247">
        <v>212426.9</v>
      </c>
      <c r="J78247">
        <v>11.95</v>
      </c>
      <c r="K78247">
        <v>2.75</v>
      </c>
      <c r="L78247">
        <v>0</v>
      </c>
      <c r="M78247">
        <v>0</v>
      </c>
      <c r="N78247">
        <v>0</v>
      </c>
      <c r="O78247" s="12" t="s">
        <v>176</v>
      </c>
      <c r="P78247">
        <v>0.3</v>
      </c>
      <c r="Q78247">
        <v>15</v>
      </c>
    </row>
    <row r="78248" spans="2:17" hidden="1" x14ac:dyDescent="0.2">
      <c r="B78248" s="11">
        <v>44387.62777777778</v>
      </c>
      <c r="C78248" s="11">
        <v>44387.654166666667</v>
      </c>
      <c r="D78248" s="12" t="s">
        <v>176</v>
      </c>
      <c r="F78248">
        <v>116</v>
      </c>
      <c r="G78248">
        <v>217</v>
      </c>
      <c r="I78248">
        <v>12.66</v>
      </c>
      <c r="J78248">
        <v>37.65</v>
      </c>
      <c r="K78248">
        <v>5.5</v>
      </c>
      <c r="L78248">
        <v>0</v>
      </c>
      <c r="M78248">
        <v>0</v>
      </c>
      <c r="N78248">
        <v>6.55</v>
      </c>
      <c r="O78248" s="12" t="s">
        <v>176</v>
      </c>
      <c r="P78248">
        <v>0.3</v>
      </c>
      <c r="Q78248">
        <v>50</v>
      </c>
    </row>
    <row r="78249" spans="2:17" hidden="1" x14ac:dyDescent="0.2">
      <c r="B78249" s="11">
        <v>44387.660416666666</v>
      </c>
      <c r="C78249" s="11">
        <v>44387.671527777777</v>
      </c>
      <c r="D78249" s="12" t="s">
        <v>176</v>
      </c>
      <c r="F78249">
        <v>181</v>
      </c>
      <c r="G78249">
        <v>195</v>
      </c>
      <c r="I78249">
        <v>2.61</v>
      </c>
      <c r="J78249">
        <v>13.21</v>
      </c>
      <c r="K78249">
        <v>0</v>
      </c>
      <c r="L78249">
        <v>0</v>
      </c>
      <c r="M78249">
        <v>4.3</v>
      </c>
      <c r="N78249">
        <v>0</v>
      </c>
      <c r="O78249" s="12" t="s">
        <v>176</v>
      </c>
      <c r="P78249">
        <v>0.3</v>
      </c>
      <c r="Q78249">
        <v>17.809999999999999</v>
      </c>
    </row>
    <row r="78250" spans="2:17" hidden="1" x14ac:dyDescent="0.2">
      <c r="B78250" s="11">
        <v>44387.636805555558</v>
      </c>
      <c r="C78250" s="11">
        <v>44387.665277777778</v>
      </c>
      <c r="D78250" s="12" t="s">
        <v>176</v>
      </c>
      <c r="F78250">
        <v>91</v>
      </c>
      <c r="G78250">
        <v>17</v>
      </c>
      <c r="I78250">
        <v>0.09</v>
      </c>
      <c r="J78250">
        <v>31.66</v>
      </c>
      <c r="K78250">
        <v>2.75</v>
      </c>
      <c r="L78250">
        <v>0</v>
      </c>
      <c r="M78250">
        <v>0</v>
      </c>
      <c r="N78250">
        <v>0</v>
      </c>
      <c r="O78250" s="12" t="s">
        <v>176</v>
      </c>
      <c r="P78250">
        <v>0.3</v>
      </c>
      <c r="Q78250">
        <v>34.71</v>
      </c>
    </row>
    <row r="78251" spans="2:17" hidden="1" x14ac:dyDescent="0.2">
      <c r="B78251" s="11">
        <v>44387.640972222223</v>
      </c>
      <c r="C78251" s="11">
        <v>44387.65347222222</v>
      </c>
      <c r="D78251" s="12" t="s">
        <v>176</v>
      </c>
      <c r="F78251">
        <v>49</v>
      </c>
      <c r="G78251">
        <v>255</v>
      </c>
      <c r="I78251">
        <v>2.87</v>
      </c>
      <c r="J78251">
        <v>15</v>
      </c>
      <c r="K78251">
        <v>0</v>
      </c>
      <c r="L78251">
        <v>0</v>
      </c>
      <c r="M78251">
        <v>4</v>
      </c>
      <c r="N78251">
        <v>0</v>
      </c>
      <c r="O78251" s="12" t="s">
        <v>176</v>
      </c>
      <c r="P78251">
        <v>0.3</v>
      </c>
      <c r="Q78251">
        <v>19.3</v>
      </c>
    </row>
    <row r="78252" spans="2:17" hidden="1" x14ac:dyDescent="0.2">
      <c r="B78252" s="11">
        <v>44387.658333333333</v>
      </c>
      <c r="C78252" s="11">
        <v>44387.681250000001</v>
      </c>
      <c r="D78252" s="12" t="s">
        <v>176</v>
      </c>
      <c r="F78252">
        <v>220</v>
      </c>
      <c r="G78252">
        <v>42</v>
      </c>
      <c r="I78252">
        <v>9.91</v>
      </c>
      <c r="J78252">
        <v>36.450000000000003</v>
      </c>
      <c r="K78252">
        <v>2.75</v>
      </c>
      <c r="L78252">
        <v>0</v>
      </c>
      <c r="M78252">
        <v>0</v>
      </c>
      <c r="N78252">
        <v>0</v>
      </c>
      <c r="O78252" s="12" t="s">
        <v>176</v>
      </c>
      <c r="P78252">
        <v>0.3</v>
      </c>
      <c r="Q78252">
        <v>39.5</v>
      </c>
    </row>
    <row r="78253" spans="2:17" hidden="1" x14ac:dyDescent="0.2">
      <c r="B78253" s="11">
        <v>44387.636111111111</v>
      </c>
      <c r="C78253" s="11">
        <v>44387.651388888888</v>
      </c>
      <c r="D78253" s="12" t="s">
        <v>176</v>
      </c>
      <c r="F78253">
        <v>76</v>
      </c>
      <c r="G78253">
        <v>36</v>
      </c>
      <c r="I78253">
        <v>3.66</v>
      </c>
      <c r="J78253">
        <v>23.31</v>
      </c>
      <c r="K78253">
        <v>2.75</v>
      </c>
      <c r="L78253">
        <v>0</v>
      </c>
      <c r="M78253">
        <v>0</v>
      </c>
      <c r="N78253">
        <v>0</v>
      </c>
      <c r="O78253" s="12" t="s">
        <v>176</v>
      </c>
      <c r="P78253">
        <v>0.3</v>
      </c>
      <c r="Q78253">
        <v>26.36</v>
      </c>
    </row>
    <row r="78254" spans="2:17" hidden="1" x14ac:dyDescent="0.2">
      <c r="B78254" s="11">
        <v>44387.63958333333</v>
      </c>
      <c r="C78254" s="11">
        <v>44387.643055555556</v>
      </c>
      <c r="D78254" s="12" t="s">
        <v>176</v>
      </c>
      <c r="F78254">
        <v>41</v>
      </c>
      <c r="G78254">
        <v>41</v>
      </c>
      <c r="I78254">
        <v>0.5</v>
      </c>
      <c r="J78254">
        <v>14.65</v>
      </c>
      <c r="K78254">
        <v>2.75</v>
      </c>
      <c r="L78254">
        <v>0</v>
      </c>
      <c r="M78254">
        <v>0</v>
      </c>
      <c r="N78254">
        <v>0</v>
      </c>
      <c r="O78254" s="12" t="s">
        <v>176</v>
      </c>
      <c r="P78254">
        <v>0.3</v>
      </c>
      <c r="Q78254">
        <v>17.7</v>
      </c>
    </row>
    <row r="78255" spans="2:17" hidden="1" x14ac:dyDescent="0.2">
      <c r="B78255" s="11">
        <v>44387.651388888888</v>
      </c>
      <c r="C78255" s="11">
        <v>44387.656944444447</v>
      </c>
      <c r="D78255" s="12" t="s">
        <v>176</v>
      </c>
      <c r="F78255">
        <v>152</v>
      </c>
      <c r="G78255">
        <v>41</v>
      </c>
      <c r="I78255">
        <v>1.24</v>
      </c>
      <c r="J78255">
        <v>14.94</v>
      </c>
      <c r="K78255">
        <v>5.5</v>
      </c>
      <c r="L78255">
        <v>0</v>
      </c>
      <c r="M78255">
        <v>0</v>
      </c>
      <c r="N78255">
        <v>0</v>
      </c>
      <c r="O78255" s="12" t="s">
        <v>176</v>
      </c>
      <c r="P78255">
        <v>0.3</v>
      </c>
      <c r="Q78255">
        <v>20.74</v>
      </c>
    </row>
    <row r="78256" spans="2:17" hidden="1" x14ac:dyDescent="0.2">
      <c r="B78256" s="11">
        <v>44387.661805555559</v>
      </c>
      <c r="C78256" s="11">
        <v>44387.685416666667</v>
      </c>
      <c r="D78256" s="12" t="s">
        <v>176</v>
      </c>
      <c r="F78256">
        <v>7</v>
      </c>
      <c r="G78256">
        <v>93</v>
      </c>
      <c r="I78256">
        <v>5</v>
      </c>
      <c r="J78256">
        <v>20.3</v>
      </c>
      <c r="K78256">
        <v>0</v>
      </c>
      <c r="L78256">
        <v>0</v>
      </c>
      <c r="M78256">
        <v>3.44</v>
      </c>
      <c r="N78256">
        <v>0</v>
      </c>
      <c r="O78256" s="12" t="s">
        <v>176</v>
      </c>
      <c r="P78256">
        <v>0.3</v>
      </c>
      <c r="Q78256">
        <v>24.04</v>
      </c>
    </row>
    <row r="78257" spans="2:17" hidden="1" x14ac:dyDescent="0.2">
      <c r="B78257" s="11">
        <v>44387.634027777778</v>
      </c>
      <c r="C78257" s="11">
        <v>44387.646527777775</v>
      </c>
      <c r="D78257" s="12" t="s">
        <v>176</v>
      </c>
      <c r="F78257">
        <v>258</v>
      </c>
      <c r="G78257">
        <v>28</v>
      </c>
      <c r="I78257">
        <v>4.13</v>
      </c>
      <c r="J78257">
        <v>16.3</v>
      </c>
      <c r="K78257">
        <v>5.5</v>
      </c>
      <c r="L78257">
        <v>0</v>
      </c>
      <c r="M78257">
        <v>0</v>
      </c>
      <c r="N78257">
        <v>0</v>
      </c>
      <c r="O78257" s="12" t="s">
        <v>176</v>
      </c>
      <c r="P78257">
        <v>0.3</v>
      </c>
      <c r="Q78257">
        <v>22.1</v>
      </c>
    </row>
    <row r="78258" spans="2:17" hidden="1" x14ac:dyDescent="0.2">
      <c r="B78258" s="11">
        <v>44387.656944444447</v>
      </c>
      <c r="C78258" s="11">
        <v>44387.679861111108</v>
      </c>
      <c r="D78258" s="12" t="s">
        <v>176</v>
      </c>
      <c r="F78258">
        <v>121</v>
      </c>
      <c r="G78258">
        <v>161</v>
      </c>
      <c r="I78258">
        <v>3.61</v>
      </c>
      <c r="J78258">
        <v>47.04</v>
      </c>
      <c r="K78258">
        <v>0</v>
      </c>
      <c r="L78258">
        <v>0</v>
      </c>
      <c r="M78258">
        <v>10.54</v>
      </c>
      <c r="N78258">
        <v>6.55</v>
      </c>
      <c r="O78258" s="12" t="s">
        <v>176</v>
      </c>
      <c r="P78258">
        <v>0.3</v>
      </c>
      <c r="Q78258">
        <v>67.180000000000007</v>
      </c>
    </row>
    <row r="78259" spans="2:17" hidden="1" x14ac:dyDescent="0.2">
      <c r="B78259" s="11">
        <v>44387.632638888892</v>
      </c>
      <c r="C78259" s="11">
        <v>44387.643750000003</v>
      </c>
      <c r="D78259" s="12" t="s">
        <v>176</v>
      </c>
      <c r="F78259">
        <v>133</v>
      </c>
      <c r="G78259">
        <v>228</v>
      </c>
      <c r="I78259">
        <v>2.92</v>
      </c>
      <c r="J78259">
        <v>17.11</v>
      </c>
      <c r="K78259">
        <v>2.75</v>
      </c>
      <c r="L78259">
        <v>0</v>
      </c>
      <c r="M78259">
        <v>0</v>
      </c>
      <c r="N78259">
        <v>0</v>
      </c>
      <c r="O78259" s="12" t="s">
        <v>176</v>
      </c>
      <c r="P78259">
        <v>0.3</v>
      </c>
      <c r="Q78259">
        <v>20.16</v>
      </c>
    </row>
    <row r="78260" spans="2:17" hidden="1" x14ac:dyDescent="0.2">
      <c r="B78260" s="11">
        <v>44387.658333333333</v>
      </c>
      <c r="C78260" s="11">
        <v>44387.661111111112</v>
      </c>
      <c r="D78260" s="12" t="s">
        <v>176</v>
      </c>
      <c r="F78260">
        <v>181</v>
      </c>
      <c r="G78260">
        <v>190</v>
      </c>
      <c r="I78260">
        <v>0.7</v>
      </c>
      <c r="J78260">
        <v>11.95</v>
      </c>
      <c r="K78260">
        <v>2.75</v>
      </c>
      <c r="L78260">
        <v>0</v>
      </c>
      <c r="M78260">
        <v>0</v>
      </c>
      <c r="N78260">
        <v>0</v>
      </c>
      <c r="O78260" s="12" t="s">
        <v>176</v>
      </c>
      <c r="P78260">
        <v>0.3</v>
      </c>
      <c r="Q78260">
        <v>15</v>
      </c>
    </row>
    <row r="78261" spans="2:17" hidden="1" x14ac:dyDescent="0.2">
      <c r="B78261" s="11">
        <v>44387.665972222225</v>
      </c>
      <c r="C78261" s="11">
        <v>44387.676388888889</v>
      </c>
      <c r="D78261" s="12" t="s">
        <v>176</v>
      </c>
      <c r="F78261">
        <v>177</v>
      </c>
      <c r="G78261">
        <v>37</v>
      </c>
      <c r="I78261">
        <v>2.35</v>
      </c>
      <c r="J78261">
        <v>13.2</v>
      </c>
      <c r="K78261">
        <v>0</v>
      </c>
      <c r="L78261">
        <v>0</v>
      </c>
      <c r="M78261">
        <v>0</v>
      </c>
      <c r="N78261">
        <v>0</v>
      </c>
      <c r="O78261" s="12" t="s">
        <v>176</v>
      </c>
      <c r="P78261">
        <v>0.3</v>
      </c>
      <c r="Q78261">
        <v>13.5</v>
      </c>
    </row>
    <row r="78262" spans="2:17" hidden="1" x14ac:dyDescent="0.2">
      <c r="B78262" s="11">
        <v>44387.640972222223</v>
      </c>
      <c r="C78262" s="11">
        <v>44387.652083333334</v>
      </c>
      <c r="D78262" s="12" t="s">
        <v>176</v>
      </c>
      <c r="F78262">
        <v>76</v>
      </c>
      <c r="G78262">
        <v>61</v>
      </c>
      <c r="I78262">
        <v>2.74</v>
      </c>
      <c r="J78262">
        <v>25.95</v>
      </c>
      <c r="K78262">
        <v>2.75</v>
      </c>
      <c r="L78262">
        <v>0</v>
      </c>
      <c r="M78262">
        <v>0</v>
      </c>
      <c r="N78262">
        <v>0</v>
      </c>
      <c r="O78262" s="12" t="s">
        <v>176</v>
      </c>
      <c r="P78262">
        <v>0.3</v>
      </c>
      <c r="Q78262">
        <v>29</v>
      </c>
    </row>
    <row r="78263" spans="2:17" hidden="1" x14ac:dyDescent="0.2">
      <c r="B78263" s="11">
        <v>44387.665972222225</v>
      </c>
      <c r="C78263" s="11">
        <v>44387.705555555556</v>
      </c>
      <c r="D78263" s="12" t="s">
        <v>176</v>
      </c>
      <c r="F78263">
        <v>82</v>
      </c>
      <c r="G78263">
        <v>32</v>
      </c>
      <c r="I78263">
        <v>13.33</v>
      </c>
      <c r="J78263">
        <v>37.15</v>
      </c>
      <c r="K78263">
        <v>2.75</v>
      </c>
      <c r="L78263">
        <v>0</v>
      </c>
      <c r="M78263">
        <v>0</v>
      </c>
      <c r="N78263">
        <v>6.55</v>
      </c>
      <c r="O78263" s="12" t="s">
        <v>176</v>
      </c>
      <c r="P78263">
        <v>0.3</v>
      </c>
      <c r="Q78263">
        <v>46.75</v>
      </c>
    </row>
    <row r="78264" spans="2:17" hidden="1" x14ac:dyDescent="0.2">
      <c r="B78264" s="11">
        <v>44387.65</v>
      </c>
      <c r="C78264" s="11">
        <v>44387.67083333333</v>
      </c>
      <c r="D78264" s="12" t="s">
        <v>176</v>
      </c>
      <c r="F78264">
        <v>230</v>
      </c>
      <c r="G78264">
        <v>162</v>
      </c>
      <c r="I78264">
        <v>9.2100000000000009</v>
      </c>
      <c r="J78264">
        <v>40.33</v>
      </c>
      <c r="K78264">
        <v>2.75</v>
      </c>
      <c r="L78264">
        <v>0</v>
      </c>
      <c r="M78264">
        <v>0</v>
      </c>
      <c r="N78264">
        <v>6.55</v>
      </c>
      <c r="O78264" s="12" t="s">
        <v>176</v>
      </c>
      <c r="P78264">
        <v>0.3</v>
      </c>
      <c r="Q78264">
        <v>49.93</v>
      </c>
    </row>
    <row r="78265" spans="2:17" hidden="1" x14ac:dyDescent="0.2">
      <c r="B78265" s="11">
        <v>44387.646527777775</v>
      </c>
      <c r="C78265" s="11">
        <v>44387.668055555558</v>
      </c>
      <c r="D78265" s="12" t="s">
        <v>176</v>
      </c>
      <c r="F78265">
        <v>10</v>
      </c>
      <c r="G78265">
        <v>72</v>
      </c>
      <c r="I78265">
        <v>6.87</v>
      </c>
      <c r="J78265">
        <v>32.950000000000003</v>
      </c>
      <c r="K78265">
        <v>2.75</v>
      </c>
      <c r="L78265">
        <v>0</v>
      </c>
      <c r="M78265">
        <v>0</v>
      </c>
      <c r="N78265">
        <v>0</v>
      </c>
      <c r="O78265" s="12" t="s">
        <v>176</v>
      </c>
      <c r="P78265">
        <v>0.3</v>
      </c>
      <c r="Q78265">
        <v>36</v>
      </c>
    </row>
    <row r="78266" spans="2:17" hidden="1" x14ac:dyDescent="0.2">
      <c r="B78266" s="11">
        <v>44387.65</v>
      </c>
      <c r="C78266" s="11">
        <v>44387.668055555558</v>
      </c>
      <c r="D78266" s="12" t="s">
        <v>176</v>
      </c>
      <c r="F78266">
        <v>97</v>
      </c>
      <c r="G78266">
        <v>14</v>
      </c>
      <c r="I78266">
        <v>5.36</v>
      </c>
      <c r="J78266">
        <v>24.79</v>
      </c>
      <c r="K78266">
        <v>0</v>
      </c>
      <c r="L78266">
        <v>0</v>
      </c>
      <c r="M78266">
        <v>5.58</v>
      </c>
      <c r="N78266">
        <v>0</v>
      </c>
      <c r="O78266" s="12" t="s">
        <v>176</v>
      </c>
      <c r="P78266">
        <v>0.3</v>
      </c>
      <c r="Q78266">
        <v>30.67</v>
      </c>
    </row>
    <row r="78267" spans="2:17" hidden="1" x14ac:dyDescent="0.2">
      <c r="B78267" s="11">
        <v>44387.651388888888</v>
      </c>
      <c r="C78267" s="11">
        <v>44387.679861111108</v>
      </c>
      <c r="D78267" s="12" t="s">
        <v>176</v>
      </c>
      <c r="F78267">
        <v>117</v>
      </c>
      <c r="G78267">
        <v>29</v>
      </c>
      <c r="I78267">
        <v>11.41</v>
      </c>
      <c r="J78267">
        <v>47.05</v>
      </c>
      <c r="K78267">
        <v>5.5</v>
      </c>
      <c r="L78267">
        <v>0</v>
      </c>
      <c r="M78267">
        <v>0</v>
      </c>
      <c r="N78267">
        <v>2.4500000000000002</v>
      </c>
      <c r="O78267" s="12" t="s">
        <v>176</v>
      </c>
      <c r="P78267">
        <v>0.3</v>
      </c>
      <c r="Q78267">
        <v>55.3</v>
      </c>
    </row>
    <row r="78268" spans="2:17" hidden="1" x14ac:dyDescent="0.2">
      <c r="B78268" s="11">
        <v>44387.64166666667</v>
      </c>
      <c r="C78268" s="11">
        <v>44387.652083333334</v>
      </c>
      <c r="D78268" s="12" t="s">
        <v>176</v>
      </c>
      <c r="F78268">
        <v>95</v>
      </c>
      <c r="G78268">
        <v>196</v>
      </c>
      <c r="I78268">
        <v>2.25</v>
      </c>
      <c r="J78268">
        <v>6.89</v>
      </c>
      <c r="K78268">
        <v>8.25</v>
      </c>
      <c r="L78268">
        <v>0</v>
      </c>
      <c r="M78268">
        <v>0</v>
      </c>
      <c r="N78268">
        <v>0</v>
      </c>
      <c r="O78268" s="12" t="s">
        <v>176</v>
      </c>
      <c r="P78268">
        <v>0.3</v>
      </c>
      <c r="Q78268">
        <v>15.44</v>
      </c>
    </row>
    <row r="78269" spans="2:17" hidden="1" x14ac:dyDescent="0.2">
      <c r="B78269" s="11">
        <v>44387.636805555558</v>
      </c>
      <c r="C78269" s="11">
        <v>44387.666666666664</v>
      </c>
      <c r="D78269" s="12" t="s">
        <v>176</v>
      </c>
      <c r="F78269">
        <v>130</v>
      </c>
      <c r="G78269">
        <v>117</v>
      </c>
      <c r="I78269">
        <v>12.39</v>
      </c>
      <c r="J78269">
        <v>41.2</v>
      </c>
      <c r="K78269">
        <v>2.75</v>
      </c>
      <c r="L78269">
        <v>0</v>
      </c>
      <c r="M78269">
        <v>0</v>
      </c>
      <c r="N78269">
        <v>2.4500000000000002</v>
      </c>
      <c r="O78269" s="12" t="s">
        <v>176</v>
      </c>
      <c r="P78269">
        <v>0.3</v>
      </c>
      <c r="Q78269">
        <v>46.7</v>
      </c>
    </row>
    <row r="78270" spans="2:17" hidden="1" x14ac:dyDescent="0.2">
      <c r="B78270" s="11">
        <v>44387.663888888892</v>
      </c>
      <c r="C78270" s="11">
        <v>44387.7</v>
      </c>
      <c r="D78270" s="12" t="s">
        <v>176</v>
      </c>
      <c r="F78270">
        <v>72</v>
      </c>
      <c r="G78270">
        <v>208</v>
      </c>
      <c r="I78270">
        <v>17.850000000000001</v>
      </c>
      <c r="J78270">
        <v>55.75</v>
      </c>
      <c r="K78270">
        <v>5.5</v>
      </c>
      <c r="L78270">
        <v>0</v>
      </c>
      <c r="M78270">
        <v>0</v>
      </c>
      <c r="N78270">
        <v>6.55</v>
      </c>
      <c r="O78270" s="12" t="s">
        <v>176</v>
      </c>
      <c r="P78270">
        <v>0.3</v>
      </c>
      <c r="Q78270">
        <v>68.099999999999994</v>
      </c>
    </row>
    <row r="78271" spans="2:17" hidden="1" x14ac:dyDescent="0.2">
      <c r="B78271" s="11">
        <v>44387.634027777778</v>
      </c>
      <c r="C78271" s="11">
        <v>44387.675694444442</v>
      </c>
      <c r="D78271" s="12" t="s">
        <v>176</v>
      </c>
      <c r="F78271">
        <v>242</v>
      </c>
      <c r="G78271">
        <v>198</v>
      </c>
      <c r="I78271">
        <v>14.06</v>
      </c>
      <c r="J78271">
        <v>41.6</v>
      </c>
      <c r="K78271">
        <v>2.75</v>
      </c>
      <c r="L78271">
        <v>0</v>
      </c>
      <c r="M78271">
        <v>0</v>
      </c>
      <c r="N78271">
        <v>6.55</v>
      </c>
      <c r="O78271" s="12" t="s">
        <v>176</v>
      </c>
      <c r="P78271">
        <v>0.3</v>
      </c>
      <c r="Q78271">
        <v>51.2</v>
      </c>
    </row>
    <row r="78272" spans="2:17" hidden="1" x14ac:dyDescent="0.2">
      <c r="B78272" s="11">
        <v>44387.665277777778</v>
      </c>
      <c r="C78272" s="11">
        <v>44387.682638888888</v>
      </c>
      <c r="D78272" s="12" t="s">
        <v>176</v>
      </c>
      <c r="F78272">
        <v>89</v>
      </c>
      <c r="G78272">
        <v>61</v>
      </c>
      <c r="I78272">
        <v>3.67</v>
      </c>
      <c r="J78272">
        <v>18.37</v>
      </c>
      <c r="K78272">
        <v>0</v>
      </c>
      <c r="L78272">
        <v>0</v>
      </c>
      <c r="M78272">
        <v>4</v>
      </c>
      <c r="N78272">
        <v>0</v>
      </c>
      <c r="O78272" s="12" t="s">
        <v>176</v>
      </c>
      <c r="P78272">
        <v>0.3</v>
      </c>
      <c r="Q78272">
        <v>22.67</v>
      </c>
    </row>
    <row r="78273" spans="2:17" hidden="1" x14ac:dyDescent="0.2">
      <c r="B78273" s="11">
        <v>44387.640972222223</v>
      </c>
      <c r="C78273" s="11">
        <v>44387.65902777778</v>
      </c>
      <c r="D78273" s="12" t="s">
        <v>176</v>
      </c>
      <c r="F78273">
        <v>227</v>
      </c>
      <c r="G78273">
        <v>87</v>
      </c>
      <c r="I78273">
        <v>6.65</v>
      </c>
      <c r="J78273">
        <v>39.950000000000003</v>
      </c>
      <c r="K78273">
        <v>2.75</v>
      </c>
      <c r="L78273">
        <v>0</v>
      </c>
      <c r="M78273">
        <v>0</v>
      </c>
      <c r="N78273">
        <v>0</v>
      </c>
      <c r="O78273" s="12" t="s">
        <v>176</v>
      </c>
      <c r="P78273">
        <v>0.3</v>
      </c>
      <c r="Q78273">
        <v>43</v>
      </c>
    </row>
    <row r="78274" spans="2:17" hidden="1" x14ac:dyDescent="0.2">
      <c r="B78274" s="11">
        <v>44387.65</v>
      </c>
      <c r="C78274" s="11">
        <v>44387.662499999999</v>
      </c>
      <c r="D78274" s="12" t="s">
        <v>176</v>
      </c>
      <c r="F78274">
        <v>74</v>
      </c>
      <c r="G78274">
        <v>141</v>
      </c>
      <c r="I78274">
        <v>3.62</v>
      </c>
      <c r="J78274">
        <v>14.26</v>
      </c>
      <c r="K78274">
        <v>0</v>
      </c>
      <c r="L78274">
        <v>0</v>
      </c>
      <c r="M78274">
        <v>3.79</v>
      </c>
      <c r="N78274">
        <v>0</v>
      </c>
      <c r="O78274" s="12" t="s">
        <v>176</v>
      </c>
      <c r="P78274">
        <v>0.3</v>
      </c>
      <c r="Q78274">
        <v>21.1</v>
      </c>
    </row>
    <row r="78275" spans="2:17" hidden="1" x14ac:dyDescent="0.2">
      <c r="B78275" s="11">
        <v>44387.625</v>
      </c>
      <c r="C78275" s="11">
        <v>44387.64166666667</v>
      </c>
      <c r="D78275" s="12" t="s">
        <v>176</v>
      </c>
      <c r="F78275">
        <v>168</v>
      </c>
      <c r="G78275">
        <v>7</v>
      </c>
      <c r="I78275">
        <v>5.28</v>
      </c>
      <c r="J78275">
        <v>22.9</v>
      </c>
      <c r="K78275">
        <v>2.75</v>
      </c>
      <c r="L78275">
        <v>0</v>
      </c>
      <c r="M78275">
        <v>0</v>
      </c>
      <c r="N78275">
        <v>6.55</v>
      </c>
      <c r="O78275" s="12" t="s">
        <v>176</v>
      </c>
      <c r="P78275">
        <v>0.3</v>
      </c>
      <c r="Q78275">
        <v>32.5</v>
      </c>
    </row>
    <row r="78276" spans="2:17" hidden="1" x14ac:dyDescent="0.2">
      <c r="B78276" s="11">
        <v>44387.648611111108</v>
      </c>
      <c r="C78276" s="11">
        <v>44387.665277777778</v>
      </c>
      <c r="D78276" s="12" t="s">
        <v>176</v>
      </c>
      <c r="F78276">
        <v>41</v>
      </c>
      <c r="G78276">
        <v>141</v>
      </c>
      <c r="I78276">
        <v>3.57</v>
      </c>
      <c r="J78276">
        <v>22.29</v>
      </c>
      <c r="K78276">
        <v>2.75</v>
      </c>
      <c r="L78276">
        <v>0</v>
      </c>
      <c r="M78276">
        <v>0</v>
      </c>
      <c r="N78276">
        <v>0</v>
      </c>
      <c r="O78276" s="12" t="s">
        <v>176</v>
      </c>
      <c r="P78276">
        <v>0.3</v>
      </c>
      <c r="Q78276">
        <v>25.34</v>
      </c>
    </row>
    <row r="78277" spans="2:17" hidden="1" x14ac:dyDescent="0.2">
      <c r="B78277" s="11">
        <v>44387.625694444447</v>
      </c>
      <c r="C78277" s="11">
        <v>44387.645138888889</v>
      </c>
      <c r="D78277" s="12" t="s">
        <v>176</v>
      </c>
      <c r="F78277">
        <v>49</v>
      </c>
      <c r="G78277">
        <v>39</v>
      </c>
      <c r="I78277">
        <v>6.01</v>
      </c>
      <c r="J78277">
        <v>23.31</v>
      </c>
      <c r="K78277">
        <v>2.75</v>
      </c>
      <c r="L78277">
        <v>0</v>
      </c>
      <c r="M78277">
        <v>0</v>
      </c>
      <c r="N78277">
        <v>0</v>
      </c>
      <c r="O78277" s="12" t="s">
        <v>176</v>
      </c>
      <c r="P78277">
        <v>0.3</v>
      </c>
      <c r="Q78277">
        <v>26.36</v>
      </c>
    </row>
    <row r="78278" spans="2:17" hidden="1" x14ac:dyDescent="0.2">
      <c r="B78278" s="11">
        <v>44387.657638888886</v>
      </c>
      <c r="C78278" s="11">
        <v>44387.690972222219</v>
      </c>
      <c r="D78278" s="12" t="s">
        <v>176</v>
      </c>
      <c r="F78278">
        <v>39</v>
      </c>
      <c r="G78278">
        <v>227</v>
      </c>
      <c r="I78278">
        <v>7.38</v>
      </c>
      <c r="J78278">
        <v>33.21</v>
      </c>
      <c r="K78278">
        <v>2.75</v>
      </c>
      <c r="L78278">
        <v>0</v>
      </c>
      <c r="M78278">
        <v>0</v>
      </c>
      <c r="N78278">
        <v>0</v>
      </c>
      <c r="O78278" s="12" t="s">
        <v>176</v>
      </c>
      <c r="P78278">
        <v>0.3</v>
      </c>
      <c r="Q78278">
        <v>36.26</v>
      </c>
    </row>
    <row r="78279" spans="2:17" hidden="1" x14ac:dyDescent="0.2">
      <c r="B78279" s="11">
        <v>44387.651388888888</v>
      </c>
      <c r="C78279" s="11">
        <v>44387.661805555559</v>
      </c>
      <c r="D78279" s="12" t="s">
        <v>176</v>
      </c>
      <c r="F78279">
        <v>254</v>
      </c>
      <c r="G78279">
        <v>51</v>
      </c>
      <c r="I78279">
        <v>2.46</v>
      </c>
      <c r="J78279">
        <v>24.62</v>
      </c>
      <c r="K78279">
        <v>2.75</v>
      </c>
      <c r="L78279">
        <v>0</v>
      </c>
      <c r="M78279">
        <v>0</v>
      </c>
      <c r="N78279">
        <v>0</v>
      </c>
      <c r="O78279" s="12" t="s">
        <v>176</v>
      </c>
      <c r="P78279">
        <v>0.3</v>
      </c>
      <c r="Q78279">
        <v>27.67</v>
      </c>
    </row>
    <row r="78280" spans="2:17" hidden="1" x14ac:dyDescent="0.2">
      <c r="B78280" s="11">
        <v>44387.627083333333</v>
      </c>
      <c r="C78280" s="11">
        <v>44387.642361111109</v>
      </c>
      <c r="D78280" s="12" t="s">
        <v>176</v>
      </c>
      <c r="F78280">
        <v>213</v>
      </c>
      <c r="G78280">
        <v>81</v>
      </c>
      <c r="I78280">
        <v>6.44</v>
      </c>
      <c r="J78280">
        <v>27.67</v>
      </c>
      <c r="K78280">
        <v>4.0999999999999996</v>
      </c>
      <c r="L78280">
        <v>0</v>
      </c>
      <c r="M78280">
        <v>0</v>
      </c>
      <c r="N78280">
        <v>0</v>
      </c>
      <c r="O78280" s="12" t="s">
        <v>176</v>
      </c>
      <c r="P78280">
        <v>0.3</v>
      </c>
      <c r="Q78280">
        <v>32.07</v>
      </c>
    </row>
    <row r="78281" spans="2:17" hidden="1" x14ac:dyDescent="0.2">
      <c r="B78281" s="11">
        <v>44387.627083333333</v>
      </c>
      <c r="C78281" s="11">
        <v>44387.640972222223</v>
      </c>
      <c r="D78281" s="12" t="s">
        <v>176</v>
      </c>
      <c r="F78281">
        <v>121</v>
      </c>
      <c r="G78281">
        <v>129</v>
      </c>
      <c r="I78281">
        <v>7.78</v>
      </c>
      <c r="J78281">
        <v>25.36</v>
      </c>
      <c r="K78281">
        <v>2.75</v>
      </c>
      <c r="L78281">
        <v>0</v>
      </c>
      <c r="M78281">
        <v>0</v>
      </c>
      <c r="N78281">
        <v>0</v>
      </c>
      <c r="O78281" s="12" t="s">
        <v>176</v>
      </c>
      <c r="P78281">
        <v>0.3</v>
      </c>
      <c r="Q78281">
        <v>28.41</v>
      </c>
    </row>
    <row r="78282" spans="2:17" hidden="1" x14ac:dyDescent="0.2">
      <c r="B78282" s="11">
        <v>44387.648611111108</v>
      </c>
      <c r="C78282" s="11">
        <v>44387.677083333336</v>
      </c>
      <c r="D78282" s="12" t="s">
        <v>176</v>
      </c>
      <c r="F78282">
        <v>218</v>
      </c>
      <c r="G78282">
        <v>225</v>
      </c>
      <c r="I78282">
        <v>9.7100000000000009</v>
      </c>
      <c r="J78282">
        <v>46.6</v>
      </c>
      <c r="K78282">
        <v>5.5</v>
      </c>
      <c r="L78282">
        <v>0</v>
      </c>
      <c r="M78282">
        <v>0</v>
      </c>
      <c r="N78282">
        <v>0</v>
      </c>
      <c r="O78282" s="12" t="s">
        <v>176</v>
      </c>
      <c r="P78282">
        <v>0.3</v>
      </c>
      <c r="Q78282">
        <v>52.4</v>
      </c>
    </row>
    <row r="78283" spans="2:17" hidden="1" x14ac:dyDescent="0.2">
      <c r="B78283" s="11">
        <v>44406.45</v>
      </c>
      <c r="C78283" s="11">
        <v>44406.459027777775</v>
      </c>
      <c r="D78283" s="12" t="s">
        <v>176</v>
      </c>
      <c r="F78283">
        <v>62</v>
      </c>
      <c r="G78283">
        <v>177</v>
      </c>
      <c r="I78283">
        <v>2.1800000000000002</v>
      </c>
      <c r="J78283">
        <v>18.95</v>
      </c>
      <c r="K78283">
        <v>2.75</v>
      </c>
      <c r="L78283">
        <v>0</v>
      </c>
      <c r="M78283">
        <v>0</v>
      </c>
      <c r="N78283">
        <v>0</v>
      </c>
      <c r="O78283" s="12" t="s">
        <v>176</v>
      </c>
      <c r="P78283">
        <v>0.3</v>
      </c>
      <c r="Q78283">
        <v>22</v>
      </c>
    </row>
    <row r="78284" spans="2:17" hidden="1" x14ac:dyDescent="0.2">
      <c r="B78284" s="11">
        <v>44406.421527777777</v>
      </c>
      <c r="C78284" s="11">
        <v>44406.432638888888</v>
      </c>
      <c r="D78284" s="12" t="s">
        <v>176</v>
      </c>
      <c r="F78284">
        <v>17</v>
      </c>
      <c r="G78284">
        <v>25</v>
      </c>
      <c r="I78284">
        <v>2.37</v>
      </c>
      <c r="J78284">
        <v>19.149999999999999</v>
      </c>
      <c r="K78284">
        <v>2.75</v>
      </c>
      <c r="L78284">
        <v>0</v>
      </c>
      <c r="M78284">
        <v>0</v>
      </c>
      <c r="N78284">
        <v>0</v>
      </c>
      <c r="O78284" s="12" t="s">
        <v>176</v>
      </c>
      <c r="P78284">
        <v>0.3</v>
      </c>
      <c r="Q78284">
        <v>22.2</v>
      </c>
    </row>
    <row r="78285" spans="2:17" hidden="1" x14ac:dyDescent="0.2">
      <c r="B78285" s="11">
        <v>44406.438888888886</v>
      </c>
      <c r="C78285" s="11">
        <v>44406.463194444441</v>
      </c>
      <c r="D78285" s="12" t="s">
        <v>176</v>
      </c>
      <c r="F78285">
        <v>3</v>
      </c>
      <c r="G78285">
        <v>212</v>
      </c>
      <c r="I78285">
        <v>4.6399999999999997</v>
      </c>
      <c r="J78285">
        <v>23.2</v>
      </c>
      <c r="K78285">
        <v>5.5</v>
      </c>
      <c r="L78285">
        <v>0</v>
      </c>
      <c r="M78285">
        <v>0</v>
      </c>
      <c r="N78285">
        <v>0</v>
      </c>
      <c r="O78285" s="12" t="s">
        <v>176</v>
      </c>
      <c r="P78285">
        <v>0.3</v>
      </c>
      <c r="Q78285">
        <v>29</v>
      </c>
    </row>
    <row r="78286" spans="2:17" hidden="1" x14ac:dyDescent="0.2">
      <c r="B78286" s="11">
        <v>44406.446527777778</v>
      </c>
      <c r="C78286" s="11">
        <v>44406.48333333333</v>
      </c>
      <c r="D78286" s="12" t="s">
        <v>176</v>
      </c>
      <c r="F78286">
        <v>165</v>
      </c>
      <c r="G78286">
        <v>244</v>
      </c>
      <c r="I78286">
        <v>18.48</v>
      </c>
      <c r="J78286">
        <v>53.03</v>
      </c>
      <c r="K78286">
        <v>2.75</v>
      </c>
      <c r="L78286">
        <v>0</v>
      </c>
      <c r="M78286">
        <v>0</v>
      </c>
      <c r="N78286">
        <v>6.55</v>
      </c>
      <c r="O78286" s="12" t="s">
        <v>176</v>
      </c>
      <c r="P78286">
        <v>0.3</v>
      </c>
      <c r="Q78286">
        <v>62.63</v>
      </c>
    </row>
    <row r="78287" spans="2:17" hidden="1" x14ac:dyDescent="0.2">
      <c r="B78287" s="11">
        <v>44406.436805555553</v>
      </c>
      <c r="C78287" s="11">
        <v>44406.457638888889</v>
      </c>
      <c r="D78287" s="12" t="s">
        <v>176</v>
      </c>
      <c r="F78287">
        <v>81</v>
      </c>
      <c r="G78287">
        <v>74</v>
      </c>
      <c r="I78287">
        <v>10.67</v>
      </c>
      <c r="J78287">
        <v>33.08</v>
      </c>
      <c r="K78287">
        <v>2.75</v>
      </c>
      <c r="L78287">
        <v>0</v>
      </c>
      <c r="M78287">
        <v>0</v>
      </c>
      <c r="N78287">
        <v>0</v>
      </c>
      <c r="O78287" s="12" t="s">
        <v>176</v>
      </c>
      <c r="P78287">
        <v>0.3</v>
      </c>
      <c r="Q78287">
        <v>36.130000000000003</v>
      </c>
    </row>
    <row r="78288" spans="2:17" hidden="1" x14ac:dyDescent="0.2">
      <c r="B78288" s="11">
        <v>44406.452777777777</v>
      </c>
      <c r="C78288" s="11">
        <v>44406.47152777778</v>
      </c>
      <c r="D78288" s="12" t="s">
        <v>176</v>
      </c>
      <c r="F78288">
        <v>42</v>
      </c>
      <c r="G78288">
        <v>3</v>
      </c>
      <c r="I78288">
        <v>10.67</v>
      </c>
      <c r="J78288">
        <v>32.229999999999997</v>
      </c>
      <c r="K78288">
        <v>2.75</v>
      </c>
      <c r="L78288">
        <v>0</v>
      </c>
      <c r="M78288">
        <v>0</v>
      </c>
      <c r="N78288">
        <v>0</v>
      </c>
      <c r="O78288" s="12" t="s">
        <v>176</v>
      </c>
      <c r="P78288">
        <v>0.3</v>
      </c>
      <c r="Q78288">
        <v>35.28</v>
      </c>
    </row>
    <row r="78289" spans="2:17" hidden="1" x14ac:dyDescent="0.2">
      <c r="B78289" s="11">
        <v>44406.421527777777</v>
      </c>
      <c r="C78289" s="11">
        <v>44406.453472222223</v>
      </c>
      <c r="D78289" s="12" t="s">
        <v>176</v>
      </c>
      <c r="F78289">
        <v>41</v>
      </c>
      <c r="G78289">
        <v>37</v>
      </c>
      <c r="I78289">
        <v>11.35</v>
      </c>
      <c r="J78289">
        <v>34.92</v>
      </c>
      <c r="K78289">
        <v>2.75</v>
      </c>
      <c r="L78289">
        <v>0</v>
      </c>
      <c r="M78289">
        <v>0</v>
      </c>
      <c r="N78289">
        <v>0</v>
      </c>
      <c r="O78289" s="12" t="s">
        <v>176</v>
      </c>
      <c r="P78289">
        <v>0.3</v>
      </c>
      <c r="Q78289">
        <v>37.97</v>
      </c>
    </row>
    <row r="78290" spans="2:17" hidden="1" x14ac:dyDescent="0.2">
      <c r="B78290" s="11">
        <v>44406.427083333336</v>
      </c>
      <c r="C78290" s="11">
        <v>44406.44027777778</v>
      </c>
      <c r="D78290" s="12" t="s">
        <v>176</v>
      </c>
      <c r="F78290">
        <v>47</v>
      </c>
      <c r="G78290">
        <v>185</v>
      </c>
      <c r="I78290">
        <v>0</v>
      </c>
      <c r="J78290">
        <v>29.45</v>
      </c>
      <c r="K78290">
        <v>2.75</v>
      </c>
      <c r="L78290">
        <v>0</v>
      </c>
      <c r="M78290">
        <v>0</v>
      </c>
      <c r="N78290">
        <v>0</v>
      </c>
      <c r="O78290" s="12" t="s">
        <v>176</v>
      </c>
      <c r="P78290">
        <v>0.3</v>
      </c>
      <c r="Q78290">
        <v>32.5</v>
      </c>
    </row>
    <row r="78291" spans="2:17" hidden="1" x14ac:dyDescent="0.2">
      <c r="B78291" s="11">
        <v>44406.4375</v>
      </c>
      <c r="C78291" s="11">
        <v>44406.463194444441</v>
      </c>
      <c r="D78291" s="12" t="s">
        <v>176</v>
      </c>
      <c r="F78291">
        <v>200</v>
      </c>
      <c r="G78291">
        <v>137</v>
      </c>
      <c r="I78291">
        <v>11.97</v>
      </c>
      <c r="J78291">
        <v>43</v>
      </c>
      <c r="K78291">
        <v>2.75</v>
      </c>
      <c r="L78291">
        <v>0</v>
      </c>
      <c r="M78291">
        <v>0</v>
      </c>
      <c r="N78291">
        <v>3</v>
      </c>
      <c r="O78291" s="12" t="s">
        <v>176</v>
      </c>
      <c r="P78291">
        <v>0.3</v>
      </c>
      <c r="Q78291">
        <v>49.05</v>
      </c>
    </row>
    <row r="78292" spans="2:17" hidden="1" x14ac:dyDescent="0.2">
      <c r="B78292" s="11">
        <v>44406.42083333333</v>
      </c>
      <c r="C78292" s="11">
        <v>44406.4375</v>
      </c>
      <c r="D78292" s="12" t="s">
        <v>176</v>
      </c>
      <c r="F78292">
        <v>169</v>
      </c>
      <c r="G78292">
        <v>74</v>
      </c>
      <c r="I78292">
        <v>4.84</v>
      </c>
      <c r="J78292">
        <v>29.89</v>
      </c>
      <c r="K78292">
        <v>2.75</v>
      </c>
      <c r="L78292">
        <v>0</v>
      </c>
      <c r="M78292">
        <v>0</v>
      </c>
      <c r="N78292">
        <v>0</v>
      </c>
      <c r="O78292" s="12" t="s">
        <v>176</v>
      </c>
      <c r="P78292">
        <v>0.3</v>
      </c>
      <c r="Q78292">
        <v>32.94</v>
      </c>
    </row>
    <row r="78293" spans="2:17" hidden="1" x14ac:dyDescent="0.2">
      <c r="B78293" s="11">
        <v>44406.450694444444</v>
      </c>
      <c r="C78293" s="11">
        <v>44406.495138888888</v>
      </c>
      <c r="D78293" s="12" t="s">
        <v>176</v>
      </c>
      <c r="F78293">
        <v>236</v>
      </c>
      <c r="G78293">
        <v>91</v>
      </c>
      <c r="I78293">
        <v>17.690000000000001</v>
      </c>
      <c r="J78293">
        <v>39.69</v>
      </c>
      <c r="K78293">
        <v>2.75</v>
      </c>
      <c r="L78293">
        <v>0</v>
      </c>
      <c r="M78293">
        <v>0</v>
      </c>
      <c r="N78293">
        <v>6.55</v>
      </c>
      <c r="O78293" s="12" t="s">
        <v>176</v>
      </c>
      <c r="P78293">
        <v>0.3</v>
      </c>
      <c r="Q78293">
        <v>49.29</v>
      </c>
    </row>
    <row r="78294" spans="2:17" hidden="1" x14ac:dyDescent="0.2">
      <c r="B78294" s="11">
        <v>44406.431250000001</v>
      </c>
      <c r="C78294" s="11">
        <v>44406.44027777778</v>
      </c>
      <c r="D78294" s="12" t="s">
        <v>176</v>
      </c>
      <c r="F78294">
        <v>174</v>
      </c>
      <c r="G78294">
        <v>136</v>
      </c>
      <c r="I78294">
        <v>1.98</v>
      </c>
      <c r="J78294">
        <v>11.13</v>
      </c>
      <c r="K78294">
        <v>5.5</v>
      </c>
      <c r="L78294">
        <v>0</v>
      </c>
      <c r="M78294">
        <v>0</v>
      </c>
      <c r="N78294">
        <v>0</v>
      </c>
      <c r="O78294" s="12" t="s">
        <v>176</v>
      </c>
      <c r="P78294">
        <v>0.3</v>
      </c>
      <c r="Q78294">
        <v>16.93</v>
      </c>
    </row>
    <row r="78295" spans="2:17" hidden="1" x14ac:dyDescent="0.2">
      <c r="B78295" s="11">
        <v>44406.418749999997</v>
      </c>
      <c r="C78295" s="11">
        <v>44406.430555555555</v>
      </c>
      <c r="D78295" s="12" t="s">
        <v>176</v>
      </c>
      <c r="F78295">
        <v>74</v>
      </c>
      <c r="G78295">
        <v>213</v>
      </c>
      <c r="I78295">
        <v>5.67</v>
      </c>
      <c r="J78295">
        <v>25.28</v>
      </c>
      <c r="K78295">
        <v>2.75</v>
      </c>
      <c r="L78295">
        <v>0</v>
      </c>
      <c r="M78295">
        <v>0</v>
      </c>
      <c r="N78295">
        <v>0</v>
      </c>
      <c r="O78295" s="12" t="s">
        <v>176</v>
      </c>
      <c r="P78295">
        <v>0.3</v>
      </c>
      <c r="Q78295">
        <v>28.33</v>
      </c>
    </row>
    <row r="78296" spans="2:17" hidden="1" x14ac:dyDescent="0.2">
      <c r="B78296" s="11">
        <v>44406.436111111114</v>
      </c>
      <c r="C78296" s="11">
        <v>44406.462500000001</v>
      </c>
      <c r="D78296" s="12" t="s">
        <v>176</v>
      </c>
      <c r="F78296">
        <v>242</v>
      </c>
      <c r="G78296">
        <v>205</v>
      </c>
      <c r="I78296">
        <v>14.13</v>
      </c>
      <c r="J78296">
        <v>47.61</v>
      </c>
      <c r="K78296">
        <v>0</v>
      </c>
      <c r="L78296">
        <v>0</v>
      </c>
      <c r="M78296">
        <v>0</v>
      </c>
      <c r="N78296">
        <v>6.55</v>
      </c>
      <c r="O78296" s="12" t="s">
        <v>176</v>
      </c>
      <c r="P78296">
        <v>0.3</v>
      </c>
      <c r="Q78296">
        <v>54.46</v>
      </c>
    </row>
    <row r="78297" spans="2:17" hidden="1" x14ac:dyDescent="0.2">
      <c r="B78297" s="11">
        <v>44406.433333333334</v>
      </c>
      <c r="C78297" s="11">
        <v>44406.444444444445</v>
      </c>
      <c r="D78297" s="12" t="s">
        <v>176</v>
      </c>
      <c r="F78297">
        <v>74</v>
      </c>
      <c r="G78297">
        <v>213</v>
      </c>
      <c r="I78297">
        <v>4.76</v>
      </c>
      <c r="J78297">
        <v>31.78</v>
      </c>
      <c r="K78297">
        <v>0</v>
      </c>
      <c r="L78297">
        <v>0</v>
      </c>
      <c r="M78297">
        <v>0</v>
      </c>
      <c r="N78297">
        <v>0</v>
      </c>
      <c r="O78297" s="12" t="s">
        <v>176</v>
      </c>
      <c r="P78297">
        <v>0.3</v>
      </c>
      <c r="Q78297">
        <v>32.08</v>
      </c>
    </row>
    <row r="78298" spans="2:17" hidden="1" x14ac:dyDescent="0.2">
      <c r="B78298" s="11">
        <v>44406.431944444441</v>
      </c>
      <c r="C78298" s="11">
        <v>44406.449305555558</v>
      </c>
      <c r="D78298" s="12" t="s">
        <v>176</v>
      </c>
      <c r="F78298">
        <v>165</v>
      </c>
      <c r="G78298">
        <v>76</v>
      </c>
      <c r="I78298">
        <v>5.57</v>
      </c>
      <c r="J78298">
        <v>30.63</v>
      </c>
      <c r="K78298">
        <v>2.75</v>
      </c>
      <c r="L78298">
        <v>0</v>
      </c>
      <c r="M78298">
        <v>0</v>
      </c>
      <c r="N78298">
        <v>0</v>
      </c>
      <c r="O78298" s="12" t="s">
        <v>176</v>
      </c>
      <c r="P78298">
        <v>0.3</v>
      </c>
      <c r="Q78298">
        <v>33.68</v>
      </c>
    </row>
    <row r="78299" spans="2:17" hidden="1" x14ac:dyDescent="0.2">
      <c r="B78299" s="11">
        <v>44406.420138888891</v>
      </c>
      <c r="C78299" s="11">
        <v>44406.435416666667</v>
      </c>
      <c r="D78299" s="12" t="s">
        <v>176</v>
      </c>
      <c r="F78299">
        <v>131</v>
      </c>
      <c r="G78299">
        <v>82</v>
      </c>
      <c r="I78299">
        <v>6.05</v>
      </c>
      <c r="J78299">
        <v>27.7</v>
      </c>
      <c r="K78299">
        <v>2.75</v>
      </c>
      <c r="L78299">
        <v>0</v>
      </c>
      <c r="M78299">
        <v>0</v>
      </c>
      <c r="N78299">
        <v>0</v>
      </c>
      <c r="O78299" s="12" t="s">
        <v>176</v>
      </c>
      <c r="P78299">
        <v>0.3</v>
      </c>
      <c r="Q78299">
        <v>30.75</v>
      </c>
    </row>
    <row r="78300" spans="2:17" hidden="1" x14ac:dyDescent="0.2">
      <c r="B78300" s="11">
        <v>44406.436111111114</v>
      </c>
      <c r="C78300" s="11">
        <v>44406.446527777778</v>
      </c>
      <c r="D78300" s="12" t="s">
        <v>176</v>
      </c>
      <c r="F78300">
        <v>95</v>
      </c>
      <c r="G78300">
        <v>216</v>
      </c>
      <c r="I78300">
        <v>3.63</v>
      </c>
      <c r="J78300">
        <v>29.56</v>
      </c>
      <c r="K78300">
        <v>2.75</v>
      </c>
      <c r="L78300">
        <v>0</v>
      </c>
      <c r="M78300">
        <v>0</v>
      </c>
      <c r="N78300">
        <v>0</v>
      </c>
      <c r="O78300" s="12" t="s">
        <v>176</v>
      </c>
      <c r="P78300">
        <v>0.3</v>
      </c>
      <c r="Q78300">
        <v>32.61</v>
      </c>
    </row>
    <row r="78301" spans="2:17" hidden="1" x14ac:dyDescent="0.2">
      <c r="B78301" s="11">
        <v>44406.42083333333</v>
      </c>
      <c r="C78301" s="11">
        <v>44406.428472222222</v>
      </c>
      <c r="D78301" s="12" t="s">
        <v>176</v>
      </c>
      <c r="F78301">
        <v>243</v>
      </c>
      <c r="G78301">
        <v>127</v>
      </c>
      <c r="I78301">
        <v>1.85</v>
      </c>
      <c r="J78301">
        <v>13.2</v>
      </c>
      <c r="K78301">
        <v>0</v>
      </c>
      <c r="L78301">
        <v>0</v>
      </c>
      <c r="M78301">
        <v>2.7</v>
      </c>
      <c r="N78301">
        <v>0</v>
      </c>
      <c r="O78301" s="12" t="s">
        <v>176</v>
      </c>
      <c r="P78301">
        <v>0.3</v>
      </c>
      <c r="Q78301">
        <v>16.2</v>
      </c>
    </row>
    <row r="78302" spans="2:17" hidden="1" x14ac:dyDescent="0.2">
      <c r="B78302" s="11">
        <v>44406.432638888888</v>
      </c>
      <c r="C78302" s="11">
        <v>44406.442361111112</v>
      </c>
      <c r="D78302" s="12" t="s">
        <v>176</v>
      </c>
      <c r="F78302">
        <v>69</v>
      </c>
      <c r="G78302">
        <v>20</v>
      </c>
      <c r="I78302">
        <v>2.46</v>
      </c>
      <c r="J78302">
        <v>23.21</v>
      </c>
      <c r="K78302">
        <v>2.75</v>
      </c>
      <c r="L78302">
        <v>0</v>
      </c>
      <c r="M78302">
        <v>0</v>
      </c>
      <c r="N78302">
        <v>0</v>
      </c>
      <c r="O78302" s="12" t="s">
        <v>176</v>
      </c>
      <c r="P78302">
        <v>0.3</v>
      </c>
      <c r="Q78302">
        <v>26.26</v>
      </c>
    </row>
    <row r="78303" spans="2:17" hidden="1" x14ac:dyDescent="0.2">
      <c r="B78303" s="11">
        <v>44406.426388888889</v>
      </c>
      <c r="C78303" s="11">
        <v>44406.438194444447</v>
      </c>
      <c r="D78303" s="12" t="s">
        <v>176</v>
      </c>
      <c r="F78303">
        <v>242</v>
      </c>
      <c r="G78303">
        <v>213</v>
      </c>
      <c r="I78303">
        <v>3.44</v>
      </c>
      <c r="J78303">
        <v>22.79</v>
      </c>
      <c r="K78303">
        <v>2.75</v>
      </c>
      <c r="L78303">
        <v>0</v>
      </c>
      <c r="M78303">
        <v>0</v>
      </c>
      <c r="N78303">
        <v>0</v>
      </c>
      <c r="O78303" s="12" t="s">
        <v>176</v>
      </c>
      <c r="P78303">
        <v>0.3</v>
      </c>
      <c r="Q78303">
        <v>25.84</v>
      </c>
    </row>
    <row r="78304" spans="2:17" hidden="1" x14ac:dyDescent="0.2">
      <c r="B78304" s="11">
        <v>44406.45208333333</v>
      </c>
      <c r="C78304" s="11">
        <v>44406.475694444445</v>
      </c>
      <c r="D78304" s="12" t="s">
        <v>176</v>
      </c>
      <c r="F78304">
        <v>247</v>
      </c>
      <c r="G78304">
        <v>186</v>
      </c>
      <c r="I78304">
        <v>9.09</v>
      </c>
      <c r="J78304">
        <v>35.49</v>
      </c>
      <c r="K78304">
        <v>2.75</v>
      </c>
      <c r="L78304">
        <v>0</v>
      </c>
      <c r="M78304">
        <v>0</v>
      </c>
      <c r="N78304">
        <v>0</v>
      </c>
      <c r="O78304" s="12" t="s">
        <v>176</v>
      </c>
      <c r="P78304">
        <v>0.3</v>
      </c>
      <c r="Q78304">
        <v>38.54</v>
      </c>
    </row>
    <row r="78305" spans="2:17" hidden="1" x14ac:dyDescent="0.2">
      <c r="B78305" s="11">
        <v>44406.431944444441</v>
      </c>
      <c r="C78305" s="11">
        <v>44406.458333333336</v>
      </c>
      <c r="D78305" s="12" t="s">
        <v>176</v>
      </c>
      <c r="F78305">
        <v>33</v>
      </c>
      <c r="G78305">
        <v>74</v>
      </c>
      <c r="I78305">
        <v>12.71</v>
      </c>
      <c r="J78305">
        <v>39.53</v>
      </c>
      <c r="K78305">
        <v>2.75</v>
      </c>
      <c r="L78305">
        <v>0</v>
      </c>
      <c r="M78305">
        <v>0</v>
      </c>
      <c r="N78305">
        <v>0</v>
      </c>
      <c r="O78305" s="12" t="s">
        <v>176</v>
      </c>
      <c r="P78305">
        <v>0.3</v>
      </c>
      <c r="Q78305">
        <v>42.58</v>
      </c>
    </row>
    <row r="78306" spans="2:17" hidden="1" x14ac:dyDescent="0.2">
      <c r="B78306" s="11">
        <v>44406.442361111112</v>
      </c>
      <c r="C78306" s="11">
        <v>44406.473611111112</v>
      </c>
      <c r="D78306" s="12" t="s">
        <v>176</v>
      </c>
      <c r="F78306">
        <v>106</v>
      </c>
      <c r="G78306">
        <v>191</v>
      </c>
      <c r="I78306">
        <v>16.59</v>
      </c>
      <c r="J78306">
        <v>56.95</v>
      </c>
      <c r="K78306">
        <v>2.75</v>
      </c>
      <c r="L78306">
        <v>0</v>
      </c>
      <c r="M78306">
        <v>0</v>
      </c>
      <c r="N78306">
        <v>0</v>
      </c>
      <c r="O78306" s="12" t="s">
        <v>176</v>
      </c>
      <c r="P78306">
        <v>0.3</v>
      </c>
      <c r="Q78306">
        <v>60</v>
      </c>
    </row>
    <row r="78307" spans="2:17" hidden="1" x14ac:dyDescent="0.2">
      <c r="B78307" s="11">
        <v>44406.447916666664</v>
      </c>
      <c r="C78307" s="11">
        <v>44406.479861111111</v>
      </c>
      <c r="D78307" s="12" t="s">
        <v>176</v>
      </c>
      <c r="F78307">
        <v>11</v>
      </c>
      <c r="G78307">
        <v>238</v>
      </c>
      <c r="I78307">
        <v>17.07</v>
      </c>
      <c r="J78307">
        <v>47.31</v>
      </c>
      <c r="K78307">
        <v>1.35</v>
      </c>
      <c r="L78307">
        <v>0</v>
      </c>
      <c r="M78307">
        <v>0</v>
      </c>
      <c r="N78307">
        <v>6.55</v>
      </c>
      <c r="O78307" s="12" t="s">
        <v>176</v>
      </c>
      <c r="P78307">
        <v>0.3</v>
      </c>
      <c r="Q78307">
        <v>55.51</v>
      </c>
    </row>
    <row r="78308" spans="2:17" hidden="1" x14ac:dyDescent="0.2">
      <c r="B78308" s="11">
        <v>44406.42291666667</v>
      </c>
      <c r="C78308" s="11">
        <v>44406.427777777775</v>
      </c>
      <c r="D78308" s="12" t="s">
        <v>176</v>
      </c>
      <c r="F78308">
        <v>72</v>
      </c>
      <c r="G78308">
        <v>188</v>
      </c>
      <c r="I78308">
        <v>1.06</v>
      </c>
      <c r="J78308">
        <v>21.37</v>
      </c>
      <c r="K78308">
        <v>2.75</v>
      </c>
      <c r="L78308">
        <v>0</v>
      </c>
      <c r="M78308">
        <v>0</v>
      </c>
      <c r="N78308">
        <v>0</v>
      </c>
      <c r="O78308" s="12" t="s">
        <v>176</v>
      </c>
      <c r="P78308">
        <v>0.3</v>
      </c>
      <c r="Q78308">
        <v>24.42</v>
      </c>
    </row>
    <row r="78309" spans="2:17" hidden="1" x14ac:dyDescent="0.2">
      <c r="B78309" s="11">
        <v>44406.448611111111</v>
      </c>
      <c r="C78309" s="11">
        <v>44406.454861111109</v>
      </c>
      <c r="D78309" s="12" t="s">
        <v>176</v>
      </c>
      <c r="F78309">
        <v>215</v>
      </c>
      <c r="G78309">
        <v>215</v>
      </c>
      <c r="I78309">
        <v>1.85</v>
      </c>
      <c r="J78309">
        <v>18.95</v>
      </c>
      <c r="K78309">
        <v>2.75</v>
      </c>
      <c r="L78309">
        <v>0</v>
      </c>
      <c r="M78309">
        <v>0</v>
      </c>
      <c r="N78309">
        <v>0</v>
      </c>
      <c r="O78309" s="12" t="s">
        <v>176</v>
      </c>
      <c r="P78309">
        <v>0.3</v>
      </c>
      <c r="Q78309">
        <v>22</v>
      </c>
    </row>
    <row r="78310" spans="2:17" hidden="1" x14ac:dyDescent="0.2">
      <c r="B78310" s="11">
        <v>44406.431944444441</v>
      </c>
      <c r="C78310" s="11">
        <v>44406.439583333333</v>
      </c>
      <c r="D78310" s="12" t="s">
        <v>176</v>
      </c>
      <c r="F78310">
        <v>95</v>
      </c>
      <c r="G78310">
        <v>82</v>
      </c>
      <c r="I78310">
        <v>1.41</v>
      </c>
      <c r="J78310">
        <v>19.059999999999999</v>
      </c>
      <c r="K78310">
        <v>2.75</v>
      </c>
      <c r="L78310">
        <v>0</v>
      </c>
      <c r="M78310">
        <v>0</v>
      </c>
      <c r="N78310">
        <v>0</v>
      </c>
      <c r="O78310" s="12" t="s">
        <v>176</v>
      </c>
      <c r="P78310">
        <v>0.3</v>
      </c>
      <c r="Q78310">
        <v>22.11</v>
      </c>
    </row>
    <row r="78311" spans="2:17" hidden="1" x14ac:dyDescent="0.2">
      <c r="B78311" s="11">
        <v>44406.420138888891</v>
      </c>
      <c r="C78311" s="11">
        <v>44406.444444444445</v>
      </c>
      <c r="D78311" s="12" t="s">
        <v>176</v>
      </c>
      <c r="F78311">
        <v>201</v>
      </c>
      <c r="G78311">
        <v>146</v>
      </c>
      <c r="I78311">
        <v>16.059999999999999</v>
      </c>
      <c r="J78311">
        <v>61.34</v>
      </c>
      <c r="K78311">
        <v>2.75</v>
      </c>
      <c r="L78311">
        <v>0</v>
      </c>
      <c r="M78311">
        <v>0</v>
      </c>
      <c r="N78311">
        <v>2.4500000000000002</v>
      </c>
      <c r="O78311" s="12" t="s">
        <v>176</v>
      </c>
      <c r="P78311">
        <v>0.3</v>
      </c>
      <c r="Q78311">
        <v>66.84</v>
      </c>
    </row>
    <row r="78312" spans="2:17" hidden="1" x14ac:dyDescent="0.2">
      <c r="B78312" s="11">
        <v>44406.419444444444</v>
      </c>
      <c r="C78312" s="11">
        <v>44406.432638888888</v>
      </c>
      <c r="D78312" s="12" t="s">
        <v>176</v>
      </c>
      <c r="F78312">
        <v>17</v>
      </c>
      <c r="G78312">
        <v>33</v>
      </c>
      <c r="I78312">
        <v>2.4900000000000002</v>
      </c>
      <c r="J78312">
        <v>22.36</v>
      </c>
      <c r="K78312">
        <v>2.75</v>
      </c>
      <c r="L78312">
        <v>0</v>
      </c>
      <c r="M78312">
        <v>0</v>
      </c>
      <c r="N78312">
        <v>0</v>
      </c>
      <c r="O78312" s="12" t="s">
        <v>176</v>
      </c>
      <c r="P78312">
        <v>0.3</v>
      </c>
      <c r="Q78312">
        <v>25.41</v>
      </c>
    </row>
    <row r="78313" spans="2:17" hidden="1" x14ac:dyDescent="0.2">
      <c r="B78313" s="11">
        <v>44406.430555555555</v>
      </c>
      <c r="C78313" s="11">
        <v>44406.448611111111</v>
      </c>
      <c r="D78313" s="12" t="s">
        <v>176</v>
      </c>
      <c r="F78313">
        <v>260</v>
      </c>
      <c r="G78313">
        <v>161</v>
      </c>
      <c r="I78313">
        <v>0</v>
      </c>
      <c r="J78313">
        <v>21.32</v>
      </c>
      <c r="K78313">
        <v>0</v>
      </c>
      <c r="L78313">
        <v>0</v>
      </c>
      <c r="M78313">
        <v>6.12</v>
      </c>
      <c r="N78313">
        <v>0</v>
      </c>
      <c r="O78313" s="12" t="s">
        <v>176</v>
      </c>
      <c r="P78313">
        <v>0.3</v>
      </c>
      <c r="Q78313">
        <v>30.49</v>
      </c>
    </row>
    <row r="78314" spans="2:17" hidden="1" x14ac:dyDescent="0.2">
      <c r="B78314" s="11">
        <v>44406.42291666667</v>
      </c>
      <c r="C78314" s="11">
        <v>44406.441666666666</v>
      </c>
      <c r="D78314" s="12" t="s">
        <v>176</v>
      </c>
      <c r="F78314">
        <v>39</v>
      </c>
      <c r="G78314">
        <v>89</v>
      </c>
      <c r="I78314">
        <v>4.05</v>
      </c>
      <c r="J78314">
        <v>33.83</v>
      </c>
      <c r="K78314">
        <v>2.75</v>
      </c>
      <c r="L78314">
        <v>0</v>
      </c>
      <c r="M78314">
        <v>0</v>
      </c>
      <c r="N78314">
        <v>0</v>
      </c>
      <c r="O78314" s="12" t="s">
        <v>176</v>
      </c>
      <c r="P78314">
        <v>0.3</v>
      </c>
      <c r="Q78314">
        <v>36.880000000000003</v>
      </c>
    </row>
    <row r="78315" spans="2:17" hidden="1" x14ac:dyDescent="0.2">
      <c r="B78315" s="11">
        <v>44406.421527777777</v>
      </c>
      <c r="C78315" s="11">
        <v>44406.454861111109</v>
      </c>
      <c r="D78315" s="12" t="s">
        <v>176</v>
      </c>
      <c r="F78315">
        <v>108</v>
      </c>
      <c r="G78315">
        <v>233</v>
      </c>
      <c r="I78315">
        <v>18.16</v>
      </c>
      <c r="J78315">
        <v>39.549999999999997</v>
      </c>
      <c r="K78315">
        <v>2.75</v>
      </c>
      <c r="L78315">
        <v>0</v>
      </c>
      <c r="M78315">
        <v>0</v>
      </c>
      <c r="N78315">
        <v>6.55</v>
      </c>
      <c r="O78315" s="12" t="s">
        <v>176</v>
      </c>
      <c r="P78315">
        <v>0.3</v>
      </c>
      <c r="Q78315">
        <v>49.15</v>
      </c>
    </row>
    <row r="78316" spans="2:17" hidden="1" x14ac:dyDescent="0.2">
      <c r="B78316" s="11">
        <v>44406.456944444442</v>
      </c>
      <c r="C78316" s="11">
        <v>44406.478472222225</v>
      </c>
      <c r="D78316" s="12" t="s">
        <v>176</v>
      </c>
      <c r="F78316">
        <v>239</v>
      </c>
      <c r="G78316">
        <v>168</v>
      </c>
      <c r="I78316">
        <v>5.9</v>
      </c>
      <c r="J78316">
        <v>25.46</v>
      </c>
      <c r="K78316">
        <v>2.75</v>
      </c>
      <c r="L78316">
        <v>0</v>
      </c>
      <c r="M78316">
        <v>0</v>
      </c>
      <c r="N78316">
        <v>0</v>
      </c>
      <c r="O78316" s="12" t="s">
        <v>176</v>
      </c>
      <c r="P78316">
        <v>0.3</v>
      </c>
      <c r="Q78316">
        <v>28.51</v>
      </c>
    </row>
    <row r="78317" spans="2:17" hidden="1" x14ac:dyDescent="0.2">
      <c r="B78317" s="11">
        <v>44406.45208333333</v>
      </c>
      <c r="C78317" s="11">
        <v>44406.484027777777</v>
      </c>
      <c r="D78317" s="12" t="s">
        <v>176</v>
      </c>
      <c r="F78317">
        <v>39</v>
      </c>
      <c r="G78317">
        <v>170</v>
      </c>
      <c r="I78317">
        <v>14.85</v>
      </c>
      <c r="J78317">
        <v>29.6</v>
      </c>
      <c r="K78317">
        <v>2.75</v>
      </c>
      <c r="L78317">
        <v>0</v>
      </c>
      <c r="M78317">
        <v>0</v>
      </c>
      <c r="N78317">
        <v>6.55</v>
      </c>
      <c r="O78317" s="12" t="s">
        <v>176</v>
      </c>
      <c r="P78317">
        <v>0.3</v>
      </c>
      <c r="Q78317">
        <v>39.200000000000003</v>
      </c>
    </row>
    <row r="78318" spans="2:17" hidden="1" x14ac:dyDescent="0.2">
      <c r="B78318" s="11">
        <v>44406.428472222222</v>
      </c>
      <c r="C78318" s="11">
        <v>44406.446527777778</v>
      </c>
      <c r="D78318" s="12" t="s">
        <v>176</v>
      </c>
      <c r="F78318">
        <v>95</v>
      </c>
      <c r="G78318">
        <v>82</v>
      </c>
      <c r="I78318">
        <v>2.76</v>
      </c>
      <c r="J78318">
        <v>19.059999999999999</v>
      </c>
      <c r="K78318">
        <v>2.75</v>
      </c>
      <c r="L78318">
        <v>0</v>
      </c>
      <c r="M78318">
        <v>0</v>
      </c>
      <c r="N78318">
        <v>0</v>
      </c>
      <c r="O78318" s="12" t="s">
        <v>176</v>
      </c>
      <c r="P78318">
        <v>0.3</v>
      </c>
      <c r="Q78318">
        <v>22.11</v>
      </c>
    </row>
    <row r="78319" spans="2:17" hidden="1" x14ac:dyDescent="0.2">
      <c r="B78319" s="11">
        <v>44406.428472222222</v>
      </c>
      <c r="C78319" s="11">
        <v>44406.449305555558</v>
      </c>
      <c r="D78319" s="12" t="s">
        <v>176</v>
      </c>
      <c r="F78319">
        <v>17</v>
      </c>
      <c r="G78319">
        <v>168</v>
      </c>
      <c r="I78319">
        <v>12.02</v>
      </c>
      <c r="J78319">
        <v>40.520000000000003</v>
      </c>
      <c r="K78319">
        <v>2.75</v>
      </c>
      <c r="L78319">
        <v>0</v>
      </c>
      <c r="M78319">
        <v>0</v>
      </c>
      <c r="N78319">
        <v>6.55</v>
      </c>
      <c r="O78319" s="12" t="s">
        <v>176</v>
      </c>
      <c r="P78319">
        <v>0.3</v>
      </c>
      <c r="Q78319">
        <v>50.12</v>
      </c>
    </row>
    <row r="78320" spans="2:17" hidden="1" x14ac:dyDescent="0.2">
      <c r="B78320" s="11">
        <v>44406.451388888891</v>
      </c>
      <c r="C78320" s="11">
        <v>44406.479166666664</v>
      </c>
      <c r="D78320" s="12" t="s">
        <v>176</v>
      </c>
      <c r="F78320">
        <v>86</v>
      </c>
      <c r="G78320">
        <v>216</v>
      </c>
      <c r="I78320">
        <v>9.31</v>
      </c>
      <c r="J78320">
        <v>39.78</v>
      </c>
      <c r="K78320">
        <v>2.75</v>
      </c>
      <c r="L78320">
        <v>0</v>
      </c>
      <c r="M78320">
        <v>0</v>
      </c>
      <c r="N78320">
        <v>0</v>
      </c>
      <c r="O78320" s="12" t="s">
        <v>176</v>
      </c>
      <c r="P78320">
        <v>0.3</v>
      </c>
      <c r="Q78320">
        <v>42.83</v>
      </c>
    </row>
    <row r="78321" spans="2:17" hidden="1" x14ac:dyDescent="0.2">
      <c r="B78321" s="11">
        <v>44406.456250000003</v>
      </c>
      <c r="C78321" s="11">
        <v>44406.472222222219</v>
      </c>
      <c r="D78321" s="12" t="s">
        <v>176</v>
      </c>
      <c r="F78321">
        <v>238</v>
      </c>
      <c r="G78321">
        <v>42</v>
      </c>
      <c r="I78321">
        <v>2.91</v>
      </c>
      <c r="J78321">
        <v>20.56</v>
      </c>
      <c r="K78321">
        <v>2.75</v>
      </c>
      <c r="L78321">
        <v>0</v>
      </c>
      <c r="M78321">
        <v>0</v>
      </c>
      <c r="N78321">
        <v>0</v>
      </c>
      <c r="O78321" s="12" t="s">
        <v>176</v>
      </c>
      <c r="P78321">
        <v>0.3</v>
      </c>
      <c r="Q78321">
        <v>23.61</v>
      </c>
    </row>
    <row r="78322" spans="2:17" hidden="1" x14ac:dyDescent="0.2">
      <c r="B78322" s="11">
        <v>44406.45208333333</v>
      </c>
      <c r="C78322" s="11">
        <v>44406.479861111111</v>
      </c>
      <c r="D78322" s="12" t="s">
        <v>176</v>
      </c>
      <c r="F78322">
        <v>216</v>
      </c>
      <c r="G78322">
        <v>51</v>
      </c>
      <c r="I78322">
        <v>4.8600000000000003</v>
      </c>
      <c r="J78322">
        <v>47.21</v>
      </c>
      <c r="K78322">
        <v>2.75</v>
      </c>
      <c r="L78322">
        <v>0</v>
      </c>
      <c r="M78322">
        <v>0</v>
      </c>
      <c r="N78322">
        <v>6.55</v>
      </c>
      <c r="O78322" s="12" t="s">
        <v>176</v>
      </c>
      <c r="P78322">
        <v>0.3</v>
      </c>
      <c r="Q78322">
        <v>56.81</v>
      </c>
    </row>
    <row r="78323" spans="2:17" hidden="1" x14ac:dyDescent="0.2">
      <c r="B78323" s="11">
        <v>44406.457638888889</v>
      </c>
      <c r="C78323" s="11">
        <v>44406.466666666667</v>
      </c>
      <c r="D78323" s="12" t="s">
        <v>176</v>
      </c>
      <c r="F78323">
        <v>129</v>
      </c>
      <c r="G78323">
        <v>173</v>
      </c>
      <c r="I78323">
        <v>1.51</v>
      </c>
      <c r="J78323">
        <v>15.89</v>
      </c>
      <c r="K78323">
        <v>2.75</v>
      </c>
      <c r="L78323">
        <v>0</v>
      </c>
      <c r="M78323">
        <v>0</v>
      </c>
      <c r="N78323">
        <v>0</v>
      </c>
      <c r="O78323" s="12" t="s">
        <v>176</v>
      </c>
      <c r="P78323">
        <v>0.3</v>
      </c>
      <c r="Q78323">
        <v>18.940000000000001</v>
      </c>
    </row>
    <row r="78324" spans="2:17" hidden="1" x14ac:dyDescent="0.2">
      <c r="B78324" s="11">
        <v>44406.445833333331</v>
      </c>
      <c r="C78324" s="11">
        <v>44406.46875</v>
      </c>
      <c r="D78324" s="12" t="s">
        <v>176</v>
      </c>
      <c r="F78324">
        <v>102</v>
      </c>
      <c r="G78324">
        <v>140</v>
      </c>
      <c r="I78324">
        <v>9.33</v>
      </c>
      <c r="J78324">
        <v>32.71</v>
      </c>
      <c r="K78324">
        <v>5.5</v>
      </c>
      <c r="L78324">
        <v>0</v>
      </c>
      <c r="M78324">
        <v>0</v>
      </c>
      <c r="N78324">
        <v>0</v>
      </c>
      <c r="O78324" s="12" t="s">
        <v>176</v>
      </c>
      <c r="P78324">
        <v>0.3</v>
      </c>
      <c r="Q78324">
        <v>38.51</v>
      </c>
    </row>
    <row r="78325" spans="2:17" hidden="1" x14ac:dyDescent="0.2">
      <c r="B78325" s="11">
        <v>44406.456944444442</v>
      </c>
      <c r="C78325" s="11">
        <v>44406.466666666667</v>
      </c>
      <c r="D78325" s="12" t="s">
        <v>176</v>
      </c>
      <c r="F78325">
        <v>76</v>
      </c>
      <c r="G78325">
        <v>210</v>
      </c>
      <c r="I78325">
        <v>7.29</v>
      </c>
      <c r="J78325">
        <v>35.99</v>
      </c>
      <c r="K78325">
        <v>2.75</v>
      </c>
      <c r="L78325">
        <v>0</v>
      </c>
      <c r="M78325">
        <v>0</v>
      </c>
      <c r="N78325">
        <v>0</v>
      </c>
      <c r="O78325" s="12" t="s">
        <v>176</v>
      </c>
      <c r="P78325">
        <v>0.3</v>
      </c>
      <c r="Q78325">
        <v>39.04</v>
      </c>
    </row>
    <row r="78326" spans="2:17" hidden="1" x14ac:dyDescent="0.2">
      <c r="B78326" s="11">
        <v>44406.444444444445</v>
      </c>
      <c r="C78326" s="11">
        <v>44406.455555555556</v>
      </c>
      <c r="D78326" s="12" t="s">
        <v>176</v>
      </c>
      <c r="F78326">
        <v>69</v>
      </c>
      <c r="G78326">
        <v>213</v>
      </c>
      <c r="I78326">
        <v>4.3600000000000003</v>
      </c>
      <c r="J78326">
        <v>19.239999999999998</v>
      </c>
      <c r="K78326">
        <v>2.75</v>
      </c>
      <c r="L78326">
        <v>0</v>
      </c>
      <c r="M78326">
        <v>0</v>
      </c>
      <c r="N78326">
        <v>0</v>
      </c>
      <c r="O78326" s="12" t="s">
        <v>176</v>
      </c>
      <c r="P78326">
        <v>0.3</v>
      </c>
      <c r="Q78326">
        <v>22.29</v>
      </c>
    </row>
    <row r="78327" spans="2:17" hidden="1" x14ac:dyDescent="0.2">
      <c r="B78327" s="11">
        <v>44406.427083333336</v>
      </c>
      <c r="C78327" s="11">
        <v>44406.459027777775</v>
      </c>
      <c r="D78327" s="12" t="s">
        <v>176</v>
      </c>
      <c r="F78327">
        <v>72</v>
      </c>
      <c r="G78327">
        <v>20</v>
      </c>
      <c r="I78327">
        <v>20.73</v>
      </c>
      <c r="J78327">
        <v>47.43</v>
      </c>
      <c r="K78327">
        <v>2.75</v>
      </c>
      <c r="L78327">
        <v>0</v>
      </c>
      <c r="M78327">
        <v>0</v>
      </c>
      <c r="N78327">
        <v>6.55</v>
      </c>
      <c r="O78327" s="12" t="s">
        <v>176</v>
      </c>
      <c r="P78327">
        <v>0.3</v>
      </c>
      <c r="Q78327">
        <v>57.03</v>
      </c>
    </row>
    <row r="78328" spans="2:17" hidden="1" x14ac:dyDescent="0.2">
      <c r="B78328" s="11">
        <v>44406.435416666667</v>
      </c>
      <c r="C78328" s="11">
        <v>44406.449305555558</v>
      </c>
      <c r="D78328" s="12" t="s">
        <v>176</v>
      </c>
      <c r="F78328">
        <v>243</v>
      </c>
      <c r="G78328">
        <v>50</v>
      </c>
      <c r="I78328">
        <v>7.11</v>
      </c>
      <c r="J78328">
        <v>27.53</v>
      </c>
      <c r="K78328">
        <v>2.75</v>
      </c>
      <c r="L78328">
        <v>0</v>
      </c>
      <c r="M78328">
        <v>0</v>
      </c>
      <c r="N78328">
        <v>6.55</v>
      </c>
      <c r="O78328" s="12" t="s">
        <v>176</v>
      </c>
      <c r="P78328">
        <v>0.3</v>
      </c>
      <c r="Q78328">
        <v>37.130000000000003</v>
      </c>
    </row>
    <row r="78329" spans="2:17" hidden="1" x14ac:dyDescent="0.2">
      <c r="B78329" s="11">
        <v>44406.419444444444</v>
      </c>
      <c r="C78329" s="11">
        <v>44406.423611111109</v>
      </c>
      <c r="D78329" s="12" t="s">
        <v>176</v>
      </c>
      <c r="F78329">
        <v>116</v>
      </c>
      <c r="G78329">
        <v>244</v>
      </c>
      <c r="I78329">
        <v>1.4</v>
      </c>
      <c r="J78329">
        <v>10.119999999999999</v>
      </c>
      <c r="K78329">
        <v>2.75</v>
      </c>
      <c r="L78329">
        <v>0</v>
      </c>
      <c r="M78329">
        <v>0</v>
      </c>
      <c r="N78329">
        <v>6.55</v>
      </c>
      <c r="O78329" s="12" t="s">
        <v>176</v>
      </c>
      <c r="P78329">
        <v>0.3</v>
      </c>
      <c r="Q78329">
        <v>19.72</v>
      </c>
    </row>
    <row r="78330" spans="2:17" hidden="1" x14ac:dyDescent="0.2">
      <c r="B78330" s="11">
        <v>44406.428472222222</v>
      </c>
      <c r="C78330" s="11">
        <v>44406.442361111112</v>
      </c>
      <c r="D78330" s="12" t="s">
        <v>176</v>
      </c>
      <c r="F78330">
        <v>168</v>
      </c>
      <c r="G78330">
        <v>47</v>
      </c>
      <c r="I78330">
        <v>0</v>
      </c>
      <c r="J78330">
        <v>13.2</v>
      </c>
      <c r="K78330">
        <v>0</v>
      </c>
      <c r="L78330">
        <v>0</v>
      </c>
      <c r="M78330">
        <v>0</v>
      </c>
      <c r="N78330">
        <v>0</v>
      </c>
      <c r="O78330" s="12" t="s">
        <v>176</v>
      </c>
      <c r="P78330">
        <v>0.3</v>
      </c>
      <c r="Q78330">
        <v>13.5</v>
      </c>
    </row>
    <row r="78331" spans="2:17" hidden="1" x14ac:dyDescent="0.2">
      <c r="B78331" s="11">
        <v>44406.429861111108</v>
      </c>
      <c r="C78331" s="11">
        <v>44406.443749999999</v>
      </c>
      <c r="D78331" s="12" t="s">
        <v>176</v>
      </c>
      <c r="F78331">
        <v>41</v>
      </c>
      <c r="G78331">
        <v>48</v>
      </c>
      <c r="I78331">
        <v>5.62</v>
      </c>
      <c r="J78331">
        <v>21.19</v>
      </c>
      <c r="K78331">
        <v>0</v>
      </c>
      <c r="L78331">
        <v>0</v>
      </c>
      <c r="M78331">
        <v>2</v>
      </c>
      <c r="N78331">
        <v>0</v>
      </c>
      <c r="O78331" s="12" t="s">
        <v>176</v>
      </c>
      <c r="P78331">
        <v>0.3</v>
      </c>
      <c r="Q78331">
        <v>26.24</v>
      </c>
    </row>
    <row r="78332" spans="2:17" hidden="1" x14ac:dyDescent="0.2">
      <c r="B78332" s="11">
        <v>44406.449305555558</v>
      </c>
      <c r="C78332" s="11">
        <v>44406.463888888888</v>
      </c>
      <c r="D78332" s="12" t="s">
        <v>176</v>
      </c>
      <c r="F78332">
        <v>177</v>
      </c>
      <c r="G78332">
        <v>138</v>
      </c>
      <c r="I78332">
        <v>9.7100000000000009</v>
      </c>
      <c r="J78332">
        <v>40.4</v>
      </c>
      <c r="K78332">
        <v>2.75</v>
      </c>
      <c r="L78332">
        <v>0</v>
      </c>
      <c r="M78332">
        <v>0</v>
      </c>
      <c r="N78332">
        <v>6.55</v>
      </c>
      <c r="O78332" s="12" t="s">
        <v>176</v>
      </c>
      <c r="P78332">
        <v>0.3</v>
      </c>
      <c r="Q78332">
        <v>50</v>
      </c>
    </row>
    <row r="78333" spans="2:17" hidden="1" x14ac:dyDescent="0.2">
      <c r="B78333" s="11">
        <v>44406.45416666667</v>
      </c>
      <c r="C78333" s="11">
        <v>44406.478472222225</v>
      </c>
      <c r="D78333" s="12" t="s">
        <v>176</v>
      </c>
      <c r="F78333">
        <v>225</v>
      </c>
      <c r="G78333">
        <v>155</v>
      </c>
      <c r="I78333">
        <v>6.28</v>
      </c>
      <c r="J78333">
        <v>26.27</v>
      </c>
      <c r="K78333">
        <v>2.75</v>
      </c>
      <c r="L78333">
        <v>0</v>
      </c>
      <c r="M78333">
        <v>0</v>
      </c>
      <c r="N78333">
        <v>0</v>
      </c>
      <c r="O78333" s="12" t="s">
        <v>176</v>
      </c>
      <c r="P78333">
        <v>0.3</v>
      </c>
      <c r="Q78333">
        <v>29.32</v>
      </c>
    </row>
    <row r="78334" spans="2:17" hidden="1" x14ac:dyDescent="0.2">
      <c r="B78334" s="11">
        <v>44406.424305555556</v>
      </c>
      <c r="C78334" s="11">
        <v>44406.436805555553</v>
      </c>
      <c r="D78334" s="12" t="s">
        <v>176</v>
      </c>
      <c r="F78334">
        <v>139</v>
      </c>
      <c r="G78334">
        <v>130</v>
      </c>
      <c r="I78334">
        <v>3.59</v>
      </c>
      <c r="J78334">
        <v>21.57</v>
      </c>
      <c r="K78334">
        <v>2.75</v>
      </c>
      <c r="L78334">
        <v>0</v>
      </c>
      <c r="M78334">
        <v>0</v>
      </c>
      <c r="N78334">
        <v>0</v>
      </c>
      <c r="O78334" s="12" t="s">
        <v>176</v>
      </c>
      <c r="P78334">
        <v>0.3</v>
      </c>
      <c r="Q78334">
        <v>24.62</v>
      </c>
    </row>
    <row r="78335" spans="2:17" hidden="1" x14ac:dyDescent="0.2">
      <c r="B78335" s="11">
        <v>44406.447916666664</v>
      </c>
      <c r="C78335" s="11">
        <v>44406.464583333334</v>
      </c>
      <c r="D78335" s="12" t="s">
        <v>176</v>
      </c>
      <c r="F78335">
        <v>215</v>
      </c>
      <c r="G78335">
        <v>196</v>
      </c>
      <c r="I78335">
        <v>7.86</v>
      </c>
      <c r="J78335">
        <v>36.619999999999997</v>
      </c>
      <c r="K78335">
        <v>2.75</v>
      </c>
      <c r="L78335">
        <v>0</v>
      </c>
      <c r="M78335">
        <v>0</v>
      </c>
      <c r="N78335">
        <v>0</v>
      </c>
      <c r="O78335" s="12" t="s">
        <v>176</v>
      </c>
      <c r="P78335">
        <v>0.3</v>
      </c>
      <c r="Q78335">
        <v>39.67</v>
      </c>
    </row>
    <row r="78336" spans="2:17" hidden="1" x14ac:dyDescent="0.2">
      <c r="B78336" s="11">
        <v>44406.454861111109</v>
      </c>
      <c r="C78336" s="11">
        <v>44406.486111111109</v>
      </c>
      <c r="D78336" s="12" t="s">
        <v>176</v>
      </c>
      <c r="F78336">
        <v>116</v>
      </c>
      <c r="G78336">
        <v>132</v>
      </c>
      <c r="I78336">
        <v>20.09</v>
      </c>
      <c r="J78336">
        <v>63.6</v>
      </c>
      <c r="K78336">
        <v>0</v>
      </c>
      <c r="L78336">
        <v>0</v>
      </c>
      <c r="M78336">
        <v>15.54</v>
      </c>
      <c r="N78336">
        <v>6.55</v>
      </c>
      <c r="O78336" s="12" t="s">
        <v>176</v>
      </c>
      <c r="P78336">
        <v>0.3</v>
      </c>
      <c r="Q78336">
        <v>85.99</v>
      </c>
    </row>
    <row r="78337" spans="2:17" hidden="1" x14ac:dyDescent="0.2">
      <c r="B78337" s="11">
        <v>44381.432638888888</v>
      </c>
      <c r="C78337" s="11">
        <v>44381.4375</v>
      </c>
      <c r="D78337" s="12" t="s">
        <v>176</v>
      </c>
      <c r="F78337">
        <v>177</v>
      </c>
      <c r="G78337">
        <v>37</v>
      </c>
      <c r="I78337">
        <v>0.97</v>
      </c>
      <c r="J78337">
        <v>23.31</v>
      </c>
      <c r="K78337">
        <v>2.75</v>
      </c>
      <c r="L78337">
        <v>0</v>
      </c>
      <c r="M78337">
        <v>0</v>
      </c>
      <c r="N78337">
        <v>0</v>
      </c>
      <c r="O78337" s="12" t="s">
        <v>176</v>
      </c>
      <c r="P78337">
        <v>0.3</v>
      </c>
      <c r="Q78337">
        <v>26.36</v>
      </c>
    </row>
    <row r="78338" spans="2:17" hidden="1" x14ac:dyDescent="0.2">
      <c r="B78338" s="11">
        <v>44381.422222222223</v>
      </c>
      <c r="C78338" s="11">
        <v>44381.426388888889</v>
      </c>
      <c r="D78338" s="12" t="s">
        <v>176</v>
      </c>
      <c r="F78338">
        <v>37</v>
      </c>
      <c r="G78338">
        <v>225</v>
      </c>
      <c r="I78338">
        <v>0.94</v>
      </c>
      <c r="J78338">
        <v>23.31</v>
      </c>
      <c r="K78338">
        <v>2.75</v>
      </c>
      <c r="L78338">
        <v>0</v>
      </c>
      <c r="M78338">
        <v>0</v>
      </c>
      <c r="N78338">
        <v>0</v>
      </c>
      <c r="O78338" s="12" t="s">
        <v>176</v>
      </c>
      <c r="P78338">
        <v>0.3</v>
      </c>
      <c r="Q78338">
        <v>26.36</v>
      </c>
    </row>
    <row r="78339" spans="2:17" hidden="1" x14ac:dyDescent="0.2">
      <c r="B78339" s="11">
        <v>44381.447916666664</v>
      </c>
      <c r="C78339" s="11">
        <v>44381.460416666669</v>
      </c>
      <c r="D78339" s="12" t="s">
        <v>176</v>
      </c>
      <c r="F78339">
        <v>65</v>
      </c>
      <c r="G78339">
        <v>225</v>
      </c>
      <c r="I78339">
        <v>4.1399999999999997</v>
      </c>
      <c r="J78339">
        <v>18.18</v>
      </c>
      <c r="K78339">
        <v>5.5</v>
      </c>
      <c r="L78339">
        <v>0</v>
      </c>
      <c r="M78339">
        <v>0</v>
      </c>
      <c r="N78339">
        <v>0</v>
      </c>
      <c r="O78339" s="12" t="s">
        <v>176</v>
      </c>
      <c r="P78339">
        <v>0.3</v>
      </c>
      <c r="Q78339">
        <v>23.98</v>
      </c>
    </row>
    <row r="78340" spans="2:17" hidden="1" x14ac:dyDescent="0.2">
      <c r="B78340" s="11">
        <v>44381.446527777778</v>
      </c>
      <c r="C78340" s="11">
        <v>44381.453472222223</v>
      </c>
      <c r="D78340" s="12" t="s">
        <v>176</v>
      </c>
      <c r="F78340">
        <v>242</v>
      </c>
      <c r="G78340">
        <v>51</v>
      </c>
      <c r="I78340">
        <v>3.02</v>
      </c>
      <c r="J78340">
        <v>18.46</v>
      </c>
      <c r="K78340">
        <v>2.75</v>
      </c>
      <c r="L78340">
        <v>0.5</v>
      </c>
      <c r="M78340">
        <v>0</v>
      </c>
      <c r="N78340">
        <v>0</v>
      </c>
      <c r="O78340" s="12" t="s">
        <v>176</v>
      </c>
      <c r="P78340">
        <v>0.3</v>
      </c>
      <c r="Q78340">
        <v>22.01</v>
      </c>
    </row>
    <row r="78341" spans="2:17" hidden="1" x14ac:dyDescent="0.2">
      <c r="B78341" s="11">
        <v>44381.422222222223</v>
      </c>
      <c r="C78341" s="11">
        <v>44381.431250000001</v>
      </c>
      <c r="D78341" s="12" t="s">
        <v>176</v>
      </c>
      <c r="F78341">
        <v>174</v>
      </c>
      <c r="G78341">
        <v>60</v>
      </c>
      <c r="I78341">
        <v>4.6900000000000004</v>
      </c>
      <c r="J78341">
        <v>22.59</v>
      </c>
      <c r="K78341">
        <v>2.75</v>
      </c>
      <c r="L78341">
        <v>0.5</v>
      </c>
      <c r="M78341">
        <v>0</v>
      </c>
      <c r="N78341">
        <v>0</v>
      </c>
      <c r="O78341" s="12" t="s">
        <v>176</v>
      </c>
      <c r="P78341">
        <v>0.3</v>
      </c>
      <c r="Q78341">
        <v>26.14</v>
      </c>
    </row>
    <row r="78342" spans="2:17" hidden="1" x14ac:dyDescent="0.2">
      <c r="B78342" s="11">
        <v>44381.451388888891</v>
      </c>
      <c r="C78342" s="11">
        <v>44381.456944444442</v>
      </c>
      <c r="D78342" s="12" t="s">
        <v>176</v>
      </c>
      <c r="F78342">
        <v>72</v>
      </c>
      <c r="G78342">
        <v>188</v>
      </c>
      <c r="I78342">
        <v>0.01</v>
      </c>
      <c r="J78342">
        <v>13.95</v>
      </c>
      <c r="K78342">
        <v>2.75</v>
      </c>
      <c r="L78342">
        <v>0</v>
      </c>
      <c r="M78342">
        <v>0</v>
      </c>
      <c r="N78342">
        <v>0</v>
      </c>
      <c r="O78342" s="12" t="s">
        <v>176</v>
      </c>
      <c r="P78342">
        <v>0.3</v>
      </c>
      <c r="Q78342">
        <v>17</v>
      </c>
    </row>
    <row r="78343" spans="2:17" hidden="1" x14ac:dyDescent="0.2">
      <c r="B78343" s="11">
        <v>44381.425000000003</v>
      </c>
      <c r="C78343" s="11">
        <v>44381.436111111114</v>
      </c>
      <c r="D78343" s="12" t="s">
        <v>176</v>
      </c>
      <c r="F78343">
        <v>155</v>
      </c>
      <c r="G78343">
        <v>85</v>
      </c>
      <c r="I78343">
        <v>0.01</v>
      </c>
      <c r="J78343">
        <v>15.19</v>
      </c>
      <c r="K78343">
        <v>5.5</v>
      </c>
      <c r="L78343">
        <v>0</v>
      </c>
      <c r="M78343">
        <v>0</v>
      </c>
      <c r="N78343">
        <v>0</v>
      </c>
      <c r="O78343" s="12" t="s">
        <v>176</v>
      </c>
      <c r="P78343">
        <v>0.3</v>
      </c>
      <c r="Q78343">
        <v>20.99</v>
      </c>
    </row>
    <row r="78344" spans="2:17" hidden="1" x14ac:dyDescent="0.2">
      <c r="B78344" s="11">
        <v>44381.416666666664</v>
      </c>
      <c r="C78344" s="11">
        <v>44381.428472222222</v>
      </c>
      <c r="D78344" s="12" t="s">
        <v>176</v>
      </c>
      <c r="F78344">
        <v>72</v>
      </c>
      <c r="G78344">
        <v>91</v>
      </c>
      <c r="I78344">
        <v>2.92</v>
      </c>
      <c r="J78344">
        <v>25.2</v>
      </c>
      <c r="K78344">
        <v>0</v>
      </c>
      <c r="L78344">
        <v>0</v>
      </c>
      <c r="M78344">
        <v>0</v>
      </c>
      <c r="N78344">
        <v>0</v>
      </c>
      <c r="O78344" s="12" t="s">
        <v>176</v>
      </c>
      <c r="P78344">
        <v>0.3</v>
      </c>
      <c r="Q78344">
        <v>25.5</v>
      </c>
    </row>
    <row r="78345" spans="2:17" hidden="1" x14ac:dyDescent="0.2">
      <c r="B78345" s="11">
        <v>44381.43472222222</v>
      </c>
      <c r="C78345" s="11">
        <v>44381.453472222223</v>
      </c>
      <c r="D78345" s="12" t="s">
        <v>176</v>
      </c>
      <c r="F78345">
        <v>91</v>
      </c>
      <c r="G78345">
        <v>49</v>
      </c>
      <c r="I78345">
        <v>5.35</v>
      </c>
      <c r="J78345">
        <v>26.27</v>
      </c>
      <c r="K78345">
        <v>2.75</v>
      </c>
      <c r="L78345">
        <v>0</v>
      </c>
      <c r="M78345">
        <v>0</v>
      </c>
      <c r="N78345">
        <v>0</v>
      </c>
      <c r="O78345" s="12" t="s">
        <v>176</v>
      </c>
      <c r="P78345">
        <v>0.3</v>
      </c>
      <c r="Q78345">
        <v>29.32</v>
      </c>
    </row>
    <row r="78346" spans="2:17" hidden="1" x14ac:dyDescent="0.2">
      <c r="B78346" s="11">
        <v>44381.4375</v>
      </c>
      <c r="C78346" s="11">
        <v>44381.467361111114</v>
      </c>
      <c r="D78346" s="12" t="s">
        <v>176</v>
      </c>
      <c r="F78346">
        <v>127</v>
      </c>
      <c r="G78346">
        <v>61</v>
      </c>
      <c r="I78346">
        <v>23.1</v>
      </c>
      <c r="J78346">
        <v>44.95</v>
      </c>
      <c r="K78346">
        <v>5.5</v>
      </c>
      <c r="L78346">
        <v>0</v>
      </c>
      <c r="M78346">
        <v>0</v>
      </c>
      <c r="N78346">
        <v>6.55</v>
      </c>
      <c r="O78346" s="12" t="s">
        <v>176</v>
      </c>
      <c r="P78346">
        <v>0.3</v>
      </c>
      <c r="Q78346">
        <v>57.3</v>
      </c>
    </row>
    <row r="78347" spans="2:17" hidden="1" x14ac:dyDescent="0.2">
      <c r="B78347" s="11">
        <v>44381.44027777778</v>
      </c>
      <c r="C78347" s="11">
        <v>44381.462500000001</v>
      </c>
      <c r="D78347" s="12" t="s">
        <v>176</v>
      </c>
      <c r="F78347">
        <v>40</v>
      </c>
      <c r="G78347">
        <v>77</v>
      </c>
      <c r="I78347">
        <v>6.53</v>
      </c>
      <c r="J78347">
        <v>30.99</v>
      </c>
      <c r="K78347">
        <v>2.75</v>
      </c>
      <c r="L78347">
        <v>0</v>
      </c>
      <c r="M78347">
        <v>0</v>
      </c>
      <c r="N78347">
        <v>0</v>
      </c>
      <c r="O78347" s="12" t="s">
        <v>176</v>
      </c>
      <c r="P78347">
        <v>0.3</v>
      </c>
      <c r="Q78347">
        <v>34.04</v>
      </c>
    </row>
    <row r="78348" spans="2:17" hidden="1" x14ac:dyDescent="0.2">
      <c r="B78348" s="11">
        <v>44381.436805555553</v>
      </c>
      <c r="C78348" s="11">
        <v>44381.448611111111</v>
      </c>
      <c r="D78348" s="12" t="s">
        <v>176</v>
      </c>
      <c r="F78348">
        <v>227</v>
      </c>
      <c r="G78348">
        <v>123</v>
      </c>
      <c r="I78348">
        <v>3.95</v>
      </c>
      <c r="J78348">
        <v>22.91</v>
      </c>
      <c r="K78348">
        <v>2.75</v>
      </c>
      <c r="L78348">
        <v>0</v>
      </c>
      <c r="M78348">
        <v>0</v>
      </c>
      <c r="N78348">
        <v>0</v>
      </c>
      <c r="O78348" s="12" t="s">
        <v>176</v>
      </c>
      <c r="P78348">
        <v>0.3</v>
      </c>
      <c r="Q78348">
        <v>25.96</v>
      </c>
    </row>
    <row r="78349" spans="2:17" hidden="1" x14ac:dyDescent="0.2">
      <c r="B78349" s="11">
        <v>44381.447916666664</v>
      </c>
      <c r="C78349" s="11">
        <v>44381.454861111109</v>
      </c>
      <c r="D78349" s="12" t="s">
        <v>176</v>
      </c>
      <c r="F78349">
        <v>94</v>
      </c>
      <c r="G78349">
        <v>78</v>
      </c>
      <c r="I78349">
        <v>114496.02</v>
      </c>
      <c r="J78349">
        <v>18.989999999999998</v>
      </c>
      <c r="K78349">
        <v>1.35</v>
      </c>
      <c r="L78349">
        <v>0</v>
      </c>
      <c r="M78349">
        <v>0</v>
      </c>
      <c r="N78349">
        <v>0</v>
      </c>
      <c r="O78349" s="12" t="s">
        <v>176</v>
      </c>
      <c r="P78349">
        <v>0.3</v>
      </c>
      <c r="Q78349">
        <v>20.64</v>
      </c>
    </row>
    <row r="78350" spans="2:17" hidden="1" x14ac:dyDescent="0.2">
      <c r="B78350" s="11">
        <v>44381.425000000003</v>
      </c>
      <c r="C78350" s="11">
        <v>44381.439583333333</v>
      </c>
      <c r="D78350" s="12" t="s">
        <v>176</v>
      </c>
      <c r="F78350">
        <v>167</v>
      </c>
      <c r="G78350">
        <v>41</v>
      </c>
      <c r="I78350">
        <v>4.79</v>
      </c>
      <c r="J78350">
        <v>26.68</v>
      </c>
      <c r="K78350">
        <v>1.35</v>
      </c>
      <c r="L78350">
        <v>0</v>
      </c>
      <c r="M78350">
        <v>0</v>
      </c>
      <c r="N78350">
        <v>0</v>
      </c>
      <c r="O78350" s="12" t="s">
        <v>176</v>
      </c>
      <c r="P78350">
        <v>0.3</v>
      </c>
      <c r="Q78350">
        <v>28.33</v>
      </c>
    </row>
    <row r="78351" spans="2:17" hidden="1" x14ac:dyDescent="0.2">
      <c r="B78351" s="11">
        <v>44381.45</v>
      </c>
      <c r="C78351" s="11">
        <v>44381.479166666664</v>
      </c>
      <c r="D78351" s="12" t="s">
        <v>176</v>
      </c>
      <c r="F78351">
        <v>166</v>
      </c>
      <c r="G78351">
        <v>205</v>
      </c>
      <c r="I78351">
        <v>21.21</v>
      </c>
      <c r="J78351">
        <v>56.43</v>
      </c>
      <c r="K78351">
        <v>2.75</v>
      </c>
      <c r="L78351">
        <v>0</v>
      </c>
      <c r="M78351">
        <v>0</v>
      </c>
      <c r="N78351">
        <v>6.55</v>
      </c>
      <c r="O78351" s="12" t="s">
        <v>176</v>
      </c>
      <c r="P78351">
        <v>0.3</v>
      </c>
      <c r="Q78351">
        <v>66.03</v>
      </c>
    </row>
    <row r="78352" spans="2:17" hidden="1" x14ac:dyDescent="0.2">
      <c r="B78352" s="11">
        <v>44381.453472222223</v>
      </c>
      <c r="C78352" s="11">
        <v>44381.462500000001</v>
      </c>
      <c r="D78352" s="12" t="s">
        <v>176</v>
      </c>
      <c r="F78352">
        <v>72</v>
      </c>
      <c r="G78352">
        <v>189</v>
      </c>
      <c r="I78352">
        <v>2.35</v>
      </c>
      <c r="J78352">
        <v>16.73</v>
      </c>
      <c r="K78352">
        <v>2.75</v>
      </c>
      <c r="L78352">
        <v>0</v>
      </c>
      <c r="M78352">
        <v>0</v>
      </c>
      <c r="N78352">
        <v>0</v>
      </c>
      <c r="O78352" s="12" t="s">
        <v>176</v>
      </c>
      <c r="P78352">
        <v>0.3</v>
      </c>
      <c r="Q78352">
        <v>19.78</v>
      </c>
    </row>
    <row r="78353" spans="2:17" hidden="1" x14ac:dyDescent="0.2">
      <c r="B78353" s="11">
        <v>44381.418055555558</v>
      </c>
      <c r="C78353" s="11">
        <v>44381.440972222219</v>
      </c>
      <c r="D78353" s="12" t="s">
        <v>176</v>
      </c>
      <c r="F78353">
        <v>35</v>
      </c>
      <c r="G78353">
        <v>31</v>
      </c>
      <c r="I78353">
        <v>19.38</v>
      </c>
      <c r="J78353">
        <v>51.83</v>
      </c>
      <c r="K78353">
        <v>2.75</v>
      </c>
      <c r="L78353">
        <v>0</v>
      </c>
      <c r="M78353">
        <v>0</v>
      </c>
      <c r="N78353">
        <v>6.55</v>
      </c>
      <c r="O78353" s="12" t="s">
        <v>176</v>
      </c>
      <c r="P78353">
        <v>0.3</v>
      </c>
      <c r="Q78353">
        <v>61.43</v>
      </c>
    </row>
    <row r="78354" spans="2:17" hidden="1" x14ac:dyDescent="0.2">
      <c r="B78354" s="11">
        <v>44381.448611111111</v>
      </c>
      <c r="C78354" s="11">
        <v>44381.460416666669</v>
      </c>
      <c r="D78354" s="12" t="s">
        <v>176</v>
      </c>
      <c r="F78354">
        <v>17</v>
      </c>
      <c r="G78354">
        <v>129</v>
      </c>
      <c r="I78354">
        <v>6.51</v>
      </c>
      <c r="J78354">
        <v>32.950000000000003</v>
      </c>
      <c r="K78354">
        <v>2.75</v>
      </c>
      <c r="L78354">
        <v>0</v>
      </c>
      <c r="M78354">
        <v>0</v>
      </c>
      <c r="N78354">
        <v>0</v>
      </c>
      <c r="O78354" s="12" t="s">
        <v>176</v>
      </c>
      <c r="P78354">
        <v>0.3</v>
      </c>
      <c r="Q78354">
        <v>36</v>
      </c>
    </row>
    <row r="78355" spans="2:17" hidden="1" x14ac:dyDescent="0.2">
      <c r="B78355" s="11">
        <v>44381.434027777781</v>
      </c>
      <c r="C78355" s="11">
        <v>44381.446527777778</v>
      </c>
      <c r="D78355" s="12" t="s">
        <v>176</v>
      </c>
      <c r="F78355">
        <v>179</v>
      </c>
      <c r="G78355">
        <v>256</v>
      </c>
      <c r="I78355">
        <v>7.54</v>
      </c>
      <c r="J78355">
        <v>25.18</v>
      </c>
      <c r="K78355">
        <v>0</v>
      </c>
      <c r="L78355">
        <v>0</v>
      </c>
      <c r="M78355">
        <v>2</v>
      </c>
      <c r="N78355">
        <v>0</v>
      </c>
      <c r="O78355" s="12" t="s">
        <v>176</v>
      </c>
      <c r="P78355">
        <v>0.3</v>
      </c>
      <c r="Q78355">
        <v>27.48</v>
      </c>
    </row>
    <row r="78356" spans="2:17" hidden="1" x14ac:dyDescent="0.2">
      <c r="B78356" s="11">
        <v>44381.433333333334</v>
      </c>
      <c r="C78356" s="11">
        <v>44381.462500000001</v>
      </c>
      <c r="D78356" s="12" t="s">
        <v>176</v>
      </c>
      <c r="F78356">
        <v>222</v>
      </c>
      <c r="G78356">
        <v>126</v>
      </c>
      <c r="I78356">
        <v>22.76</v>
      </c>
      <c r="J78356">
        <v>42.91</v>
      </c>
      <c r="K78356">
        <v>2.75</v>
      </c>
      <c r="L78356">
        <v>0</v>
      </c>
      <c r="M78356">
        <v>0</v>
      </c>
      <c r="N78356">
        <v>6.55</v>
      </c>
      <c r="O78356" s="12" t="s">
        <v>176</v>
      </c>
      <c r="P78356">
        <v>0.3</v>
      </c>
      <c r="Q78356">
        <v>52.51</v>
      </c>
    </row>
    <row r="78357" spans="2:17" hidden="1" x14ac:dyDescent="0.2">
      <c r="B78357" s="11">
        <v>44381.429861111108</v>
      </c>
      <c r="C78357" s="11">
        <v>44381.434027777781</v>
      </c>
      <c r="D78357" s="12" t="s">
        <v>176</v>
      </c>
      <c r="F78357">
        <v>165</v>
      </c>
      <c r="G78357">
        <v>89</v>
      </c>
      <c r="I78357">
        <v>1.32</v>
      </c>
      <c r="J78357">
        <v>21.22</v>
      </c>
      <c r="K78357">
        <v>1.35</v>
      </c>
      <c r="L78357">
        <v>0</v>
      </c>
      <c r="M78357">
        <v>0</v>
      </c>
      <c r="N78357">
        <v>0</v>
      </c>
      <c r="O78357" s="12" t="s">
        <v>176</v>
      </c>
      <c r="P78357">
        <v>0.3</v>
      </c>
      <c r="Q78357">
        <v>22.87</v>
      </c>
    </row>
    <row r="78358" spans="2:17" hidden="1" x14ac:dyDescent="0.2">
      <c r="B78358" s="11">
        <v>44381.454861111109</v>
      </c>
      <c r="C78358" s="11">
        <v>44381.467361111114</v>
      </c>
      <c r="D78358" s="12" t="s">
        <v>176</v>
      </c>
      <c r="F78358">
        <v>89</v>
      </c>
      <c r="G78358">
        <v>25</v>
      </c>
      <c r="I78358">
        <v>3.79</v>
      </c>
      <c r="J78358">
        <v>25.4</v>
      </c>
      <c r="K78358">
        <v>2.75</v>
      </c>
      <c r="L78358">
        <v>0</v>
      </c>
      <c r="M78358">
        <v>0</v>
      </c>
      <c r="N78358">
        <v>0</v>
      </c>
      <c r="O78358" s="12" t="s">
        <v>176</v>
      </c>
      <c r="P78358">
        <v>0.3</v>
      </c>
      <c r="Q78358">
        <v>28.45</v>
      </c>
    </row>
    <row r="78359" spans="2:17" hidden="1" x14ac:dyDescent="0.2">
      <c r="B78359" s="11">
        <v>44381.442361111112</v>
      </c>
      <c r="C78359" s="11">
        <v>44381.446527777778</v>
      </c>
      <c r="D78359" s="12" t="s">
        <v>176</v>
      </c>
      <c r="F78359">
        <v>91</v>
      </c>
      <c r="G78359">
        <v>71</v>
      </c>
      <c r="I78359">
        <v>1.65</v>
      </c>
      <c r="J78359">
        <v>17.940000000000001</v>
      </c>
      <c r="K78359">
        <v>2.75</v>
      </c>
      <c r="L78359">
        <v>0</v>
      </c>
      <c r="M78359">
        <v>0</v>
      </c>
      <c r="N78359">
        <v>0</v>
      </c>
      <c r="O78359" s="12" t="s">
        <v>176</v>
      </c>
      <c r="P78359">
        <v>0.3</v>
      </c>
      <c r="Q78359">
        <v>20.99</v>
      </c>
    </row>
    <row r="78360" spans="2:17" hidden="1" x14ac:dyDescent="0.2">
      <c r="B78360" s="11">
        <v>44381.421527777777</v>
      </c>
      <c r="C78360" s="11">
        <v>44381.425000000003</v>
      </c>
      <c r="D78360" s="12" t="s">
        <v>176</v>
      </c>
      <c r="F78360">
        <v>248</v>
      </c>
      <c r="G78360">
        <v>248</v>
      </c>
      <c r="I78360">
        <v>1.06</v>
      </c>
      <c r="J78360">
        <v>17.600000000000001</v>
      </c>
      <c r="K78360">
        <v>2.75</v>
      </c>
      <c r="L78360">
        <v>0</v>
      </c>
      <c r="M78360">
        <v>0</v>
      </c>
      <c r="N78360">
        <v>0</v>
      </c>
      <c r="O78360" s="12" t="s">
        <v>176</v>
      </c>
      <c r="P78360">
        <v>0.3</v>
      </c>
      <c r="Q78360">
        <v>20.65</v>
      </c>
    </row>
    <row r="78361" spans="2:17" hidden="1" x14ac:dyDescent="0.2">
      <c r="B78361" s="11">
        <v>44381.454861111109</v>
      </c>
      <c r="C78361" s="11">
        <v>44381.461111111108</v>
      </c>
      <c r="D78361" s="12" t="s">
        <v>176</v>
      </c>
      <c r="F78361">
        <v>248</v>
      </c>
      <c r="G78361">
        <v>213</v>
      </c>
      <c r="I78361">
        <v>2.4700000000000002</v>
      </c>
      <c r="J78361">
        <v>17.600000000000001</v>
      </c>
      <c r="K78361">
        <v>2.75</v>
      </c>
      <c r="L78361">
        <v>0</v>
      </c>
      <c r="M78361">
        <v>0</v>
      </c>
      <c r="N78361">
        <v>0</v>
      </c>
      <c r="O78361" s="12" t="s">
        <v>176</v>
      </c>
      <c r="P78361">
        <v>0.3</v>
      </c>
      <c r="Q78361">
        <v>20.65</v>
      </c>
    </row>
    <row r="78362" spans="2:17" hidden="1" x14ac:dyDescent="0.2">
      <c r="B78362" s="11">
        <v>44381.432638888888</v>
      </c>
      <c r="C78362" s="11">
        <v>44381.442361111112</v>
      </c>
      <c r="D78362" s="12" t="s">
        <v>176</v>
      </c>
      <c r="F78362">
        <v>159</v>
      </c>
      <c r="G78362">
        <v>213</v>
      </c>
      <c r="I78362">
        <v>3.27</v>
      </c>
      <c r="J78362">
        <v>19.239999999999998</v>
      </c>
      <c r="K78362">
        <v>2.75</v>
      </c>
      <c r="L78362">
        <v>0</v>
      </c>
      <c r="M78362">
        <v>0</v>
      </c>
      <c r="N78362">
        <v>0</v>
      </c>
      <c r="O78362" s="12" t="s">
        <v>176</v>
      </c>
      <c r="P78362">
        <v>0.3</v>
      </c>
      <c r="Q78362">
        <v>22.29</v>
      </c>
    </row>
    <row r="78363" spans="2:17" hidden="1" x14ac:dyDescent="0.2">
      <c r="B78363" s="11">
        <v>44381.424305555556</v>
      </c>
      <c r="C78363" s="11">
        <v>44381.44027777778</v>
      </c>
      <c r="D78363" s="12" t="s">
        <v>176</v>
      </c>
      <c r="F78363">
        <v>89</v>
      </c>
      <c r="G78363">
        <v>148</v>
      </c>
      <c r="I78363">
        <v>8.06</v>
      </c>
      <c r="J78363">
        <v>24.86</v>
      </c>
      <c r="K78363">
        <v>2.75</v>
      </c>
      <c r="L78363">
        <v>0</v>
      </c>
      <c r="M78363">
        <v>0</v>
      </c>
      <c r="N78363">
        <v>6.55</v>
      </c>
      <c r="O78363" s="12" t="s">
        <v>176</v>
      </c>
      <c r="P78363">
        <v>0.3</v>
      </c>
      <c r="Q78363">
        <v>34.46</v>
      </c>
    </row>
    <row r="78364" spans="2:17" hidden="1" x14ac:dyDescent="0.2">
      <c r="B78364" s="11">
        <v>44381.453472222223</v>
      </c>
      <c r="C78364" s="11">
        <v>44381.464583333334</v>
      </c>
      <c r="D78364" s="12" t="s">
        <v>176</v>
      </c>
      <c r="F78364">
        <v>241</v>
      </c>
      <c r="G78364">
        <v>213</v>
      </c>
      <c r="I78364">
        <v>5.74</v>
      </c>
      <c r="J78364">
        <v>21.74</v>
      </c>
      <c r="K78364">
        <v>4.0999999999999996</v>
      </c>
      <c r="L78364">
        <v>0</v>
      </c>
      <c r="M78364">
        <v>0</v>
      </c>
      <c r="N78364">
        <v>0</v>
      </c>
      <c r="O78364" s="12" t="s">
        <v>176</v>
      </c>
      <c r="P78364">
        <v>0.3</v>
      </c>
      <c r="Q78364">
        <v>26.14</v>
      </c>
    </row>
    <row r="78365" spans="2:17" hidden="1" x14ac:dyDescent="0.2">
      <c r="B78365" s="11">
        <v>44381.439583333333</v>
      </c>
      <c r="C78365" s="11">
        <v>44381.45416666667</v>
      </c>
      <c r="D78365" s="12" t="s">
        <v>176</v>
      </c>
      <c r="F78365">
        <v>193</v>
      </c>
      <c r="G78365">
        <v>70</v>
      </c>
      <c r="I78365">
        <v>5.17</v>
      </c>
      <c r="J78365">
        <v>21.45</v>
      </c>
      <c r="K78365">
        <v>2.75</v>
      </c>
      <c r="L78365">
        <v>0</v>
      </c>
      <c r="M78365">
        <v>0</v>
      </c>
      <c r="N78365">
        <v>0</v>
      </c>
      <c r="O78365" s="12" t="s">
        <v>176</v>
      </c>
      <c r="P78365">
        <v>0.3</v>
      </c>
      <c r="Q78365">
        <v>24.5</v>
      </c>
    </row>
    <row r="78366" spans="2:17" hidden="1" x14ac:dyDescent="0.2">
      <c r="B78366" s="11">
        <v>44381.444444444445</v>
      </c>
      <c r="C78366" s="11">
        <v>44381.448611111111</v>
      </c>
      <c r="D78366" s="12" t="s">
        <v>176</v>
      </c>
      <c r="F78366">
        <v>210</v>
      </c>
      <c r="G78366">
        <v>210</v>
      </c>
      <c r="I78366">
        <v>0.65</v>
      </c>
      <c r="J78366">
        <v>19.39</v>
      </c>
      <c r="K78366">
        <v>2.75</v>
      </c>
      <c r="L78366">
        <v>0</v>
      </c>
      <c r="M78366">
        <v>0</v>
      </c>
      <c r="N78366">
        <v>0</v>
      </c>
      <c r="O78366" s="12" t="s">
        <v>176</v>
      </c>
      <c r="P78366">
        <v>0.3</v>
      </c>
      <c r="Q78366">
        <v>22.44</v>
      </c>
    </row>
    <row r="78367" spans="2:17" hidden="1" x14ac:dyDescent="0.2">
      <c r="B78367" s="11">
        <v>44381.422222222223</v>
      </c>
      <c r="C78367" s="11">
        <v>44381.425694444442</v>
      </c>
      <c r="D78367" s="12" t="s">
        <v>176</v>
      </c>
      <c r="F78367">
        <v>95</v>
      </c>
      <c r="G78367">
        <v>95</v>
      </c>
      <c r="I78367">
        <v>0.25</v>
      </c>
      <c r="J78367">
        <v>12.39</v>
      </c>
      <c r="K78367">
        <v>2.75</v>
      </c>
      <c r="L78367">
        <v>0</v>
      </c>
      <c r="M78367">
        <v>0</v>
      </c>
      <c r="N78367">
        <v>0</v>
      </c>
      <c r="O78367" s="12" t="s">
        <v>176</v>
      </c>
      <c r="P78367">
        <v>0.3</v>
      </c>
      <c r="Q78367">
        <v>15.44</v>
      </c>
    </row>
    <row r="78368" spans="2:17" hidden="1" x14ac:dyDescent="0.2">
      <c r="B78368" s="11">
        <v>44381.426388888889</v>
      </c>
      <c r="C78368" s="11">
        <v>44381.438888888886</v>
      </c>
      <c r="D78368" s="12" t="s">
        <v>176</v>
      </c>
      <c r="F78368">
        <v>49</v>
      </c>
      <c r="G78368">
        <v>225</v>
      </c>
      <c r="I78368">
        <v>1.92</v>
      </c>
      <c r="J78368">
        <v>16.73</v>
      </c>
      <c r="K78368">
        <v>2.75</v>
      </c>
      <c r="L78368">
        <v>0</v>
      </c>
      <c r="M78368">
        <v>0</v>
      </c>
      <c r="N78368">
        <v>0</v>
      </c>
      <c r="O78368" s="12" t="s">
        <v>176</v>
      </c>
      <c r="P78368">
        <v>0.3</v>
      </c>
      <c r="Q78368">
        <v>19.78</v>
      </c>
    </row>
    <row r="78369" spans="2:17" hidden="1" x14ac:dyDescent="0.2">
      <c r="B78369" s="11">
        <v>44381.445833333331</v>
      </c>
      <c r="C78369" s="11">
        <v>44381.459722222222</v>
      </c>
      <c r="D78369" s="12" t="s">
        <v>176</v>
      </c>
      <c r="F78369">
        <v>225</v>
      </c>
      <c r="G78369">
        <v>17</v>
      </c>
      <c r="I78369">
        <v>2.12</v>
      </c>
      <c r="J78369">
        <v>20.059999999999999</v>
      </c>
      <c r="K78369">
        <v>2.75</v>
      </c>
      <c r="L78369">
        <v>0</v>
      </c>
      <c r="M78369">
        <v>0</v>
      </c>
      <c r="N78369">
        <v>0</v>
      </c>
      <c r="O78369" s="12" t="s">
        <v>176</v>
      </c>
      <c r="P78369">
        <v>0.3</v>
      </c>
      <c r="Q78369">
        <v>23.11</v>
      </c>
    </row>
    <row r="78370" spans="2:17" hidden="1" x14ac:dyDescent="0.2">
      <c r="B78370" s="11">
        <v>44381.447916666664</v>
      </c>
      <c r="C78370" s="11">
        <v>44381.470138888886</v>
      </c>
      <c r="D78370" s="12" t="s">
        <v>176</v>
      </c>
      <c r="F78370">
        <v>181</v>
      </c>
      <c r="G78370">
        <v>239</v>
      </c>
      <c r="I78370">
        <v>15965.47</v>
      </c>
      <c r="J78370">
        <v>34.53</v>
      </c>
      <c r="K78370">
        <v>0</v>
      </c>
      <c r="L78370">
        <v>0</v>
      </c>
      <c r="M78370">
        <v>9.56</v>
      </c>
      <c r="N78370">
        <v>0</v>
      </c>
      <c r="O78370" s="12" t="s">
        <v>176</v>
      </c>
      <c r="P78370">
        <v>0.3</v>
      </c>
      <c r="Q78370">
        <v>47.14</v>
      </c>
    </row>
    <row r="78371" spans="2:17" hidden="1" x14ac:dyDescent="0.2">
      <c r="B78371" s="11">
        <v>44381.431944444441</v>
      </c>
      <c r="C78371" s="11">
        <v>44381.447916666664</v>
      </c>
      <c r="D78371" s="12" t="s">
        <v>176</v>
      </c>
      <c r="F78371">
        <v>76</v>
      </c>
      <c r="G78371">
        <v>130</v>
      </c>
      <c r="I78371">
        <v>9.23</v>
      </c>
      <c r="J78371">
        <v>30.91</v>
      </c>
      <c r="K78371">
        <v>2.75</v>
      </c>
      <c r="L78371">
        <v>0</v>
      </c>
      <c r="M78371">
        <v>0</v>
      </c>
      <c r="N78371">
        <v>0</v>
      </c>
      <c r="O78371" s="12" t="s">
        <v>176</v>
      </c>
      <c r="P78371">
        <v>0.3</v>
      </c>
      <c r="Q78371">
        <v>33.96</v>
      </c>
    </row>
    <row r="78372" spans="2:17" hidden="1" x14ac:dyDescent="0.2">
      <c r="B78372" s="11">
        <v>44381.436111111114</v>
      </c>
      <c r="C78372" s="11">
        <v>44381.438888888886</v>
      </c>
      <c r="D78372" s="12" t="s">
        <v>176</v>
      </c>
      <c r="F78372">
        <v>17</v>
      </c>
      <c r="G78372">
        <v>17</v>
      </c>
      <c r="I78372">
        <v>0.68</v>
      </c>
      <c r="J78372">
        <v>16.73</v>
      </c>
      <c r="K78372">
        <v>2.75</v>
      </c>
      <c r="L78372">
        <v>0</v>
      </c>
      <c r="M78372">
        <v>0</v>
      </c>
      <c r="N78372">
        <v>0</v>
      </c>
      <c r="O78372" s="12" t="s">
        <v>176</v>
      </c>
      <c r="P78372">
        <v>0.3</v>
      </c>
      <c r="Q78372">
        <v>19.78</v>
      </c>
    </row>
    <row r="78373" spans="2:17" hidden="1" x14ac:dyDescent="0.2">
      <c r="B78373" s="11">
        <v>44381.416666666664</v>
      </c>
      <c r="C78373" s="11">
        <v>44381.430555555555</v>
      </c>
      <c r="D78373" s="12" t="s">
        <v>176</v>
      </c>
      <c r="F78373">
        <v>91</v>
      </c>
      <c r="G78373">
        <v>17</v>
      </c>
      <c r="I78373">
        <v>4.99</v>
      </c>
      <c r="J78373">
        <v>26.27</v>
      </c>
      <c r="K78373">
        <v>2.75</v>
      </c>
      <c r="L78373">
        <v>0</v>
      </c>
      <c r="M78373">
        <v>0</v>
      </c>
      <c r="N78373">
        <v>0</v>
      </c>
      <c r="O78373" s="12" t="s">
        <v>176</v>
      </c>
      <c r="P78373">
        <v>0.3</v>
      </c>
      <c r="Q78373">
        <v>29.32</v>
      </c>
    </row>
    <row r="78374" spans="2:17" hidden="1" x14ac:dyDescent="0.2">
      <c r="B78374" s="11">
        <v>44381.44027777778</v>
      </c>
      <c r="C78374" s="11">
        <v>44381.45416666667</v>
      </c>
      <c r="D78374" s="12" t="s">
        <v>176</v>
      </c>
      <c r="F78374">
        <v>51</v>
      </c>
      <c r="G78374">
        <v>60</v>
      </c>
      <c r="I78374">
        <v>9.07</v>
      </c>
      <c r="J78374">
        <v>27.65</v>
      </c>
      <c r="K78374">
        <v>2.75</v>
      </c>
      <c r="L78374">
        <v>0</v>
      </c>
      <c r="M78374">
        <v>0</v>
      </c>
      <c r="N78374">
        <v>0</v>
      </c>
      <c r="O78374" s="12" t="s">
        <v>176</v>
      </c>
      <c r="P78374">
        <v>0.3</v>
      </c>
      <c r="Q78374">
        <v>30.7</v>
      </c>
    </row>
    <row r="78375" spans="2:17" hidden="1" x14ac:dyDescent="0.2">
      <c r="B78375" s="11">
        <v>44381.449305555558</v>
      </c>
      <c r="C78375" s="11">
        <v>44381.456944444442</v>
      </c>
      <c r="D78375" s="12" t="s">
        <v>176</v>
      </c>
      <c r="F78375">
        <v>39</v>
      </c>
      <c r="G78375">
        <v>76</v>
      </c>
      <c r="I78375">
        <v>2.46</v>
      </c>
      <c r="J78375">
        <v>15.43</v>
      </c>
      <c r="K78375">
        <v>2.75</v>
      </c>
      <c r="L78375">
        <v>0</v>
      </c>
      <c r="M78375">
        <v>0</v>
      </c>
      <c r="N78375">
        <v>0</v>
      </c>
      <c r="O78375" s="12" t="s">
        <v>176</v>
      </c>
      <c r="P78375">
        <v>0.3</v>
      </c>
      <c r="Q78375">
        <v>18.48</v>
      </c>
    </row>
    <row r="78376" spans="2:17" hidden="1" x14ac:dyDescent="0.2">
      <c r="B78376" s="11">
        <v>44381.436111111114</v>
      </c>
      <c r="C78376" s="11">
        <v>44381.453472222223</v>
      </c>
      <c r="D78376" s="12" t="s">
        <v>176</v>
      </c>
      <c r="F78376">
        <v>140</v>
      </c>
      <c r="G78376">
        <v>241</v>
      </c>
      <c r="I78376">
        <v>6.07</v>
      </c>
      <c r="J78376">
        <v>39.85</v>
      </c>
      <c r="K78376">
        <v>2.75</v>
      </c>
      <c r="L78376">
        <v>0</v>
      </c>
      <c r="M78376">
        <v>0</v>
      </c>
      <c r="N78376">
        <v>0</v>
      </c>
      <c r="O78376" s="12" t="s">
        <v>176</v>
      </c>
      <c r="P78376">
        <v>0.3</v>
      </c>
      <c r="Q78376">
        <v>42.9</v>
      </c>
    </row>
    <row r="78377" spans="2:17" hidden="1" x14ac:dyDescent="0.2">
      <c r="B78377" s="11">
        <v>44381.423611111109</v>
      </c>
      <c r="C78377" s="11">
        <v>44381.436111111114</v>
      </c>
      <c r="D78377" s="12" t="s">
        <v>176</v>
      </c>
      <c r="F78377">
        <v>75</v>
      </c>
      <c r="G78377">
        <v>47</v>
      </c>
      <c r="I78377">
        <v>5.7</v>
      </c>
      <c r="J78377">
        <v>29.89</v>
      </c>
      <c r="K78377">
        <v>2.75</v>
      </c>
      <c r="L78377">
        <v>0</v>
      </c>
      <c r="M78377">
        <v>0</v>
      </c>
      <c r="N78377">
        <v>0</v>
      </c>
      <c r="O78377" s="12" t="s">
        <v>176</v>
      </c>
      <c r="P78377">
        <v>0.3</v>
      </c>
      <c r="Q78377">
        <v>32.94</v>
      </c>
    </row>
    <row r="78378" spans="2:17" hidden="1" x14ac:dyDescent="0.2">
      <c r="B78378" s="11">
        <v>44381.42291666667</v>
      </c>
      <c r="C78378" s="11">
        <v>44381.443749999999</v>
      </c>
      <c r="D78378" s="12" t="s">
        <v>176</v>
      </c>
      <c r="F78378">
        <v>225</v>
      </c>
      <c r="G78378">
        <v>14</v>
      </c>
      <c r="I78378">
        <v>15.66</v>
      </c>
      <c r="J78378">
        <v>36.159999999999997</v>
      </c>
      <c r="K78378">
        <v>2.75</v>
      </c>
      <c r="L78378">
        <v>0</v>
      </c>
      <c r="M78378">
        <v>0</v>
      </c>
      <c r="N78378">
        <v>0</v>
      </c>
      <c r="O78378" s="12" t="s">
        <v>176</v>
      </c>
      <c r="P78378">
        <v>0.3</v>
      </c>
      <c r="Q78378">
        <v>39.21</v>
      </c>
    </row>
    <row r="78379" spans="2:17" hidden="1" x14ac:dyDescent="0.2">
      <c r="B78379" s="11">
        <v>44381.440972222219</v>
      </c>
      <c r="C78379" s="11">
        <v>44381.450694444444</v>
      </c>
      <c r="D78379" s="12" t="s">
        <v>176</v>
      </c>
      <c r="F78379">
        <v>227</v>
      </c>
      <c r="G78379">
        <v>40</v>
      </c>
      <c r="I78379">
        <v>2.93</v>
      </c>
      <c r="J78379">
        <v>43.7</v>
      </c>
      <c r="K78379">
        <v>2.75</v>
      </c>
      <c r="L78379">
        <v>0</v>
      </c>
      <c r="M78379">
        <v>0</v>
      </c>
      <c r="N78379">
        <v>0</v>
      </c>
      <c r="O78379" s="12" t="s">
        <v>176</v>
      </c>
      <c r="P78379">
        <v>0.3</v>
      </c>
      <c r="Q78379">
        <v>46.75</v>
      </c>
    </row>
    <row r="78380" spans="2:17" hidden="1" x14ac:dyDescent="0.2">
      <c r="B78380" s="11">
        <v>44381.451388888891</v>
      </c>
      <c r="C78380" s="11">
        <v>44381.470833333333</v>
      </c>
      <c r="D78380" s="12" t="s">
        <v>176</v>
      </c>
      <c r="F78380">
        <v>131</v>
      </c>
      <c r="G78380">
        <v>25</v>
      </c>
      <c r="I78380">
        <v>14.8</v>
      </c>
      <c r="J78380">
        <v>48.42</v>
      </c>
      <c r="K78380">
        <v>2.75</v>
      </c>
      <c r="L78380">
        <v>0</v>
      </c>
      <c r="M78380">
        <v>0</v>
      </c>
      <c r="N78380">
        <v>0</v>
      </c>
      <c r="O78380" s="12" t="s">
        <v>176</v>
      </c>
      <c r="P78380">
        <v>0.3</v>
      </c>
      <c r="Q78380">
        <v>51.47</v>
      </c>
    </row>
    <row r="78381" spans="2:17" hidden="1" x14ac:dyDescent="0.2">
      <c r="B78381" s="11">
        <v>44381.424305555556</v>
      </c>
      <c r="C78381" s="11">
        <v>44381.436805555553</v>
      </c>
      <c r="D78381" s="12" t="s">
        <v>176</v>
      </c>
      <c r="F78381">
        <v>219</v>
      </c>
      <c r="G78381">
        <v>215</v>
      </c>
      <c r="I78381">
        <v>3.44</v>
      </c>
      <c r="J78381">
        <v>18.579999999999998</v>
      </c>
      <c r="K78381">
        <v>2.75</v>
      </c>
      <c r="L78381">
        <v>0</v>
      </c>
      <c r="M78381">
        <v>0</v>
      </c>
      <c r="N78381">
        <v>0</v>
      </c>
      <c r="O78381" s="12" t="s">
        <v>176</v>
      </c>
      <c r="P78381">
        <v>0.3</v>
      </c>
      <c r="Q78381">
        <v>21.63</v>
      </c>
    </row>
    <row r="78382" spans="2:17" hidden="1" x14ac:dyDescent="0.2">
      <c r="B78382" s="11">
        <v>44381.4375</v>
      </c>
      <c r="C78382" s="11">
        <v>44381.469444444447</v>
      </c>
      <c r="D78382" s="12" t="s">
        <v>176</v>
      </c>
      <c r="F78382">
        <v>22</v>
      </c>
      <c r="G78382">
        <v>198</v>
      </c>
      <c r="I78382">
        <v>10.63</v>
      </c>
      <c r="J78382">
        <v>54.25</v>
      </c>
      <c r="K78382">
        <v>2.75</v>
      </c>
      <c r="L78382">
        <v>0</v>
      </c>
      <c r="M78382">
        <v>0</v>
      </c>
      <c r="N78382">
        <v>0</v>
      </c>
      <c r="O78382" s="12" t="s">
        <v>176</v>
      </c>
      <c r="P78382">
        <v>0.3</v>
      </c>
      <c r="Q78382">
        <v>57.3</v>
      </c>
    </row>
    <row r="78383" spans="2:17" hidden="1" x14ac:dyDescent="0.2">
      <c r="B78383" s="11">
        <v>44381.436111111114</v>
      </c>
      <c r="C78383" s="11">
        <v>44381.445833333331</v>
      </c>
      <c r="D78383" s="12" t="s">
        <v>176</v>
      </c>
      <c r="F78383">
        <v>182</v>
      </c>
      <c r="G78383">
        <v>51</v>
      </c>
      <c r="I78383">
        <v>5.22</v>
      </c>
      <c r="J78383">
        <v>23.76</v>
      </c>
      <c r="K78383">
        <v>2.75</v>
      </c>
      <c r="L78383">
        <v>0</v>
      </c>
      <c r="M78383">
        <v>0</v>
      </c>
      <c r="N78383">
        <v>0</v>
      </c>
      <c r="O78383" s="12" t="s">
        <v>176</v>
      </c>
      <c r="P78383">
        <v>0.3</v>
      </c>
      <c r="Q78383">
        <v>26.81</v>
      </c>
    </row>
    <row r="78384" spans="2:17" hidden="1" x14ac:dyDescent="0.2">
      <c r="B78384" s="11">
        <v>44381.421527777777</v>
      </c>
      <c r="C78384" s="11">
        <v>44381.442361111112</v>
      </c>
      <c r="D78384" s="12" t="s">
        <v>176</v>
      </c>
      <c r="F78384">
        <v>215</v>
      </c>
      <c r="G78384">
        <v>117</v>
      </c>
      <c r="I78384">
        <v>11.4</v>
      </c>
      <c r="J78384">
        <v>38.299999999999997</v>
      </c>
      <c r="K78384">
        <v>2.75</v>
      </c>
      <c r="L78384">
        <v>0</v>
      </c>
      <c r="M78384">
        <v>0</v>
      </c>
      <c r="N78384">
        <v>2.4500000000000002</v>
      </c>
      <c r="O78384" s="12" t="s">
        <v>176</v>
      </c>
      <c r="P78384">
        <v>0.3</v>
      </c>
      <c r="Q78384">
        <v>43.8</v>
      </c>
    </row>
    <row r="78385" spans="2:17" hidden="1" x14ac:dyDescent="0.2">
      <c r="B78385" s="11">
        <v>44381.454861111109</v>
      </c>
      <c r="C78385" s="11">
        <v>44381.468055555553</v>
      </c>
      <c r="D78385" s="12" t="s">
        <v>176</v>
      </c>
      <c r="F78385">
        <v>117</v>
      </c>
      <c r="G78385">
        <v>203</v>
      </c>
      <c r="I78385">
        <v>5.55</v>
      </c>
      <c r="J78385">
        <v>29.45</v>
      </c>
      <c r="K78385">
        <v>2.75</v>
      </c>
      <c r="L78385">
        <v>0</v>
      </c>
      <c r="M78385">
        <v>0</v>
      </c>
      <c r="N78385">
        <v>0</v>
      </c>
      <c r="O78385" s="12" t="s">
        <v>176</v>
      </c>
      <c r="P78385">
        <v>0.3</v>
      </c>
      <c r="Q78385">
        <v>32.5</v>
      </c>
    </row>
    <row r="78386" spans="2:17" hidden="1" x14ac:dyDescent="0.2">
      <c r="B78386" s="11">
        <v>44381.438194444447</v>
      </c>
      <c r="C78386" s="11">
        <v>44381.445833333331</v>
      </c>
      <c r="D78386" s="12" t="s">
        <v>176</v>
      </c>
      <c r="F78386">
        <v>247</v>
      </c>
      <c r="G78386">
        <v>119</v>
      </c>
      <c r="I78386">
        <v>1.32</v>
      </c>
      <c r="J78386">
        <v>11.8</v>
      </c>
      <c r="K78386">
        <v>5.5</v>
      </c>
      <c r="L78386">
        <v>0</v>
      </c>
      <c r="M78386">
        <v>0</v>
      </c>
      <c r="N78386">
        <v>0</v>
      </c>
      <c r="O78386" s="12" t="s">
        <v>176</v>
      </c>
      <c r="P78386">
        <v>0.3</v>
      </c>
      <c r="Q78386">
        <v>17.600000000000001</v>
      </c>
    </row>
    <row r="78387" spans="2:17" hidden="1" x14ac:dyDescent="0.2">
      <c r="B78387" s="11">
        <v>44381.440972222219</v>
      </c>
      <c r="C78387" s="11">
        <v>44381.445833333331</v>
      </c>
      <c r="D78387" s="12" t="s">
        <v>176</v>
      </c>
      <c r="F78387">
        <v>254</v>
      </c>
      <c r="G78387">
        <v>254</v>
      </c>
      <c r="I78387">
        <v>0.42</v>
      </c>
      <c r="J78387">
        <v>20.07</v>
      </c>
      <c r="K78387">
        <v>2.75</v>
      </c>
      <c r="L78387">
        <v>0</v>
      </c>
      <c r="M78387">
        <v>0</v>
      </c>
      <c r="N78387">
        <v>0</v>
      </c>
      <c r="O78387" s="12" t="s">
        <v>176</v>
      </c>
      <c r="P78387">
        <v>0.3</v>
      </c>
      <c r="Q78387">
        <v>23.12</v>
      </c>
    </row>
    <row r="78388" spans="2:17" hidden="1" x14ac:dyDescent="0.2">
      <c r="B78388" s="11">
        <v>44381.479166666664</v>
      </c>
      <c r="C78388" s="11">
        <v>44381.500694444447</v>
      </c>
      <c r="D78388" s="12" t="s">
        <v>176</v>
      </c>
      <c r="F78388">
        <v>254</v>
      </c>
      <c r="G78388">
        <v>234</v>
      </c>
      <c r="I78388">
        <v>16.46</v>
      </c>
      <c r="J78388">
        <v>55.8</v>
      </c>
      <c r="K78388">
        <v>2.75</v>
      </c>
      <c r="L78388">
        <v>0</v>
      </c>
      <c r="M78388">
        <v>0</v>
      </c>
      <c r="N78388">
        <v>6.55</v>
      </c>
      <c r="O78388" s="12" t="s">
        <v>176</v>
      </c>
      <c r="P78388">
        <v>0.3</v>
      </c>
      <c r="Q78388">
        <v>65.400000000000006</v>
      </c>
    </row>
    <row r="78389" spans="2:17" hidden="1" x14ac:dyDescent="0.2">
      <c r="B78389" s="11">
        <v>44381.461111111108</v>
      </c>
      <c r="C78389" s="11">
        <v>44381.479861111111</v>
      </c>
      <c r="D78389" s="12" t="s">
        <v>176</v>
      </c>
      <c r="F78389">
        <v>7</v>
      </c>
      <c r="G78389">
        <v>132</v>
      </c>
      <c r="I78389">
        <v>15.37</v>
      </c>
      <c r="J78389">
        <v>49.16</v>
      </c>
      <c r="K78389">
        <v>0</v>
      </c>
      <c r="L78389">
        <v>0</v>
      </c>
      <c r="M78389">
        <v>11.01</v>
      </c>
      <c r="N78389">
        <v>0</v>
      </c>
      <c r="O78389" s="12" t="s">
        <v>176</v>
      </c>
      <c r="P78389">
        <v>0.3</v>
      </c>
      <c r="Q78389">
        <v>60.47</v>
      </c>
    </row>
    <row r="78390" spans="2:17" hidden="1" x14ac:dyDescent="0.2">
      <c r="B78390" s="11">
        <v>44381.477777777778</v>
      </c>
      <c r="C78390" s="11">
        <v>44381.497916666667</v>
      </c>
      <c r="D78390" s="12" t="s">
        <v>176</v>
      </c>
      <c r="F78390">
        <v>225</v>
      </c>
      <c r="G78390">
        <v>219</v>
      </c>
      <c r="I78390">
        <v>10.039999999999999</v>
      </c>
      <c r="J78390">
        <v>40.340000000000003</v>
      </c>
      <c r="K78390">
        <v>8.25</v>
      </c>
      <c r="L78390">
        <v>0</v>
      </c>
      <c r="M78390">
        <v>0</v>
      </c>
      <c r="N78390">
        <v>0</v>
      </c>
      <c r="O78390" s="12" t="s">
        <v>176</v>
      </c>
      <c r="P78390">
        <v>0.3</v>
      </c>
      <c r="Q78390">
        <v>48.89</v>
      </c>
    </row>
    <row r="78391" spans="2:17" hidden="1" x14ac:dyDescent="0.2">
      <c r="B78391" s="11">
        <v>44400.405555555553</v>
      </c>
      <c r="C78391" s="11">
        <v>44400.423611111109</v>
      </c>
      <c r="D78391" s="12" t="s">
        <v>176</v>
      </c>
      <c r="F78391">
        <v>71</v>
      </c>
      <c r="G78391">
        <v>97</v>
      </c>
      <c r="I78391">
        <v>4.7</v>
      </c>
      <c r="J78391">
        <v>15.09</v>
      </c>
      <c r="K78391">
        <v>2.75</v>
      </c>
      <c r="L78391">
        <v>0</v>
      </c>
      <c r="M78391">
        <v>0</v>
      </c>
      <c r="N78391">
        <v>6.55</v>
      </c>
      <c r="O78391" s="12" t="s">
        <v>176</v>
      </c>
      <c r="P78391">
        <v>0.3</v>
      </c>
      <c r="Q78391">
        <v>24.69</v>
      </c>
    </row>
    <row r="78392" spans="2:17" hidden="1" x14ac:dyDescent="0.2">
      <c r="B78392" s="11">
        <v>44400.400694444441</v>
      </c>
      <c r="C78392" s="11">
        <v>44400.423611111109</v>
      </c>
      <c r="D78392" s="12" t="s">
        <v>176</v>
      </c>
      <c r="F78392">
        <v>107</v>
      </c>
      <c r="G78392">
        <v>220</v>
      </c>
      <c r="I78392">
        <v>13.45</v>
      </c>
      <c r="J78392">
        <v>46</v>
      </c>
      <c r="K78392">
        <v>2.75</v>
      </c>
      <c r="L78392">
        <v>0</v>
      </c>
      <c r="M78392">
        <v>0</v>
      </c>
      <c r="N78392">
        <v>0</v>
      </c>
      <c r="O78392" s="12" t="s">
        <v>176</v>
      </c>
      <c r="P78392">
        <v>0.3</v>
      </c>
      <c r="Q78392">
        <v>49.05</v>
      </c>
    </row>
    <row r="78393" spans="2:17" hidden="1" x14ac:dyDescent="0.2">
      <c r="B78393" s="11">
        <v>44400.394444444442</v>
      </c>
      <c r="C78393" s="11">
        <v>44400.398611111108</v>
      </c>
      <c r="D78393" s="12" t="s">
        <v>176</v>
      </c>
      <c r="F78393">
        <v>130</v>
      </c>
      <c r="G78393">
        <v>130</v>
      </c>
      <c r="I78393">
        <v>0.74</v>
      </c>
      <c r="J78393">
        <v>21.57</v>
      </c>
      <c r="K78393">
        <v>2.75</v>
      </c>
      <c r="L78393">
        <v>0</v>
      </c>
      <c r="M78393">
        <v>0</v>
      </c>
      <c r="N78393">
        <v>0</v>
      </c>
      <c r="O78393" s="12" t="s">
        <v>176</v>
      </c>
      <c r="P78393">
        <v>0.3</v>
      </c>
      <c r="Q78393">
        <v>24.62</v>
      </c>
    </row>
    <row r="78394" spans="2:17" hidden="1" x14ac:dyDescent="0.2">
      <c r="B78394" s="11">
        <v>44400.409722222219</v>
      </c>
      <c r="C78394" s="11">
        <v>44400.43472222222</v>
      </c>
      <c r="D78394" s="12" t="s">
        <v>176</v>
      </c>
      <c r="F78394">
        <v>205</v>
      </c>
      <c r="G78394">
        <v>179</v>
      </c>
      <c r="I78394">
        <v>13.1</v>
      </c>
      <c r="J78394">
        <v>45.12</v>
      </c>
      <c r="K78394">
        <v>2.75</v>
      </c>
      <c r="L78394">
        <v>0</v>
      </c>
      <c r="M78394">
        <v>0</v>
      </c>
      <c r="N78394">
        <v>0</v>
      </c>
      <c r="O78394" s="12" t="s">
        <v>176</v>
      </c>
      <c r="P78394">
        <v>0.3</v>
      </c>
      <c r="Q78394">
        <v>48.17</v>
      </c>
    </row>
    <row r="78395" spans="2:17" hidden="1" x14ac:dyDescent="0.2">
      <c r="B78395" s="11">
        <v>44400.378472222219</v>
      </c>
      <c r="C78395" s="11">
        <v>44400.382638888892</v>
      </c>
      <c r="D78395" s="12" t="s">
        <v>176</v>
      </c>
      <c r="F78395">
        <v>205</v>
      </c>
      <c r="G78395">
        <v>205</v>
      </c>
      <c r="I78395">
        <v>0.86</v>
      </c>
      <c r="J78395">
        <v>18.579999999999998</v>
      </c>
      <c r="K78395">
        <v>2.75</v>
      </c>
      <c r="L78395">
        <v>0</v>
      </c>
      <c r="M78395">
        <v>0</v>
      </c>
      <c r="N78395">
        <v>0</v>
      </c>
      <c r="O78395" s="12" t="s">
        <v>176</v>
      </c>
      <c r="P78395">
        <v>0.3</v>
      </c>
      <c r="Q78395">
        <v>21.63</v>
      </c>
    </row>
    <row r="78396" spans="2:17" hidden="1" x14ac:dyDescent="0.2">
      <c r="B78396" s="11">
        <v>44400.381249999999</v>
      </c>
      <c r="C78396" s="11">
        <v>44400.39166666667</v>
      </c>
      <c r="D78396" s="12" t="s">
        <v>176</v>
      </c>
      <c r="F78396">
        <v>205</v>
      </c>
      <c r="G78396">
        <v>130</v>
      </c>
      <c r="I78396">
        <v>2.91</v>
      </c>
      <c r="J78396">
        <v>18.579999999999998</v>
      </c>
      <c r="K78396">
        <v>2.75</v>
      </c>
      <c r="L78396">
        <v>0</v>
      </c>
      <c r="M78396">
        <v>0</v>
      </c>
      <c r="N78396">
        <v>0</v>
      </c>
      <c r="O78396" s="12" t="s">
        <v>176</v>
      </c>
      <c r="P78396">
        <v>0.3</v>
      </c>
      <c r="Q78396">
        <v>21.63</v>
      </c>
    </row>
    <row r="78397" spans="2:17" hidden="1" x14ac:dyDescent="0.2">
      <c r="B78397" s="11">
        <v>44400.410416666666</v>
      </c>
      <c r="C78397" s="11">
        <v>44400.429166666669</v>
      </c>
      <c r="D78397" s="12" t="s">
        <v>176</v>
      </c>
      <c r="F78397">
        <v>177</v>
      </c>
      <c r="G78397">
        <v>17</v>
      </c>
      <c r="I78397">
        <v>4.84</v>
      </c>
      <c r="J78397">
        <v>19.149999999999999</v>
      </c>
      <c r="K78397">
        <v>2.75</v>
      </c>
      <c r="L78397">
        <v>0</v>
      </c>
      <c r="M78397">
        <v>0</v>
      </c>
      <c r="N78397">
        <v>0</v>
      </c>
      <c r="O78397" s="12" t="s">
        <v>176</v>
      </c>
      <c r="P78397">
        <v>0.3</v>
      </c>
      <c r="Q78397">
        <v>22.2</v>
      </c>
    </row>
    <row r="78398" spans="2:17" hidden="1" x14ac:dyDescent="0.2">
      <c r="B78398" s="11">
        <v>44400.404861111114</v>
      </c>
      <c r="C78398" s="11">
        <v>44400.413888888892</v>
      </c>
      <c r="D78398" s="12" t="s">
        <v>176</v>
      </c>
      <c r="F78398">
        <v>39</v>
      </c>
      <c r="G78398">
        <v>91</v>
      </c>
      <c r="I78398">
        <v>2.6</v>
      </c>
      <c r="J78398">
        <v>23.79</v>
      </c>
      <c r="K78398">
        <v>2.75</v>
      </c>
      <c r="L78398">
        <v>0</v>
      </c>
      <c r="M78398">
        <v>0</v>
      </c>
      <c r="N78398">
        <v>0</v>
      </c>
      <c r="O78398" s="12" t="s">
        <v>176</v>
      </c>
      <c r="P78398">
        <v>0.3</v>
      </c>
      <c r="Q78398">
        <v>26.84</v>
      </c>
    </row>
    <row r="78399" spans="2:17" hidden="1" x14ac:dyDescent="0.2">
      <c r="B78399" s="11">
        <v>44400.376388888886</v>
      </c>
      <c r="C78399" s="11">
        <v>44400.390972222223</v>
      </c>
      <c r="D78399" s="12" t="s">
        <v>176</v>
      </c>
      <c r="F78399">
        <v>127</v>
      </c>
      <c r="G78399">
        <v>137</v>
      </c>
      <c r="I78399">
        <v>10.48</v>
      </c>
      <c r="J78399">
        <v>41.04</v>
      </c>
      <c r="K78399">
        <v>2.75</v>
      </c>
      <c r="L78399">
        <v>0</v>
      </c>
      <c r="M78399">
        <v>0</v>
      </c>
      <c r="N78399">
        <v>0</v>
      </c>
      <c r="O78399" s="12" t="s">
        <v>176</v>
      </c>
      <c r="P78399">
        <v>0.3</v>
      </c>
      <c r="Q78399">
        <v>44.09</v>
      </c>
    </row>
    <row r="78400" spans="2:17" hidden="1" x14ac:dyDescent="0.2">
      <c r="B78400" s="11">
        <v>44400.410416666666</v>
      </c>
      <c r="C78400" s="11">
        <v>44400.421527777777</v>
      </c>
      <c r="D78400" s="12" t="s">
        <v>176</v>
      </c>
      <c r="F78400">
        <v>60</v>
      </c>
      <c r="G78400">
        <v>47</v>
      </c>
      <c r="I78400">
        <v>2.19</v>
      </c>
      <c r="J78400">
        <v>18.95</v>
      </c>
      <c r="K78400">
        <v>2.75</v>
      </c>
      <c r="L78400">
        <v>0</v>
      </c>
      <c r="M78400">
        <v>0</v>
      </c>
      <c r="N78400">
        <v>0</v>
      </c>
      <c r="O78400" s="12" t="s">
        <v>176</v>
      </c>
      <c r="P78400">
        <v>0.3</v>
      </c>
      <c r="Q78400">
        <v>22</v>
      </c>
    </row>
    <row r="78401" spans="2:17" hidden="1" x14ac:dyDescent="0.2">
      <c r="B78401" s="11">
        <v>44400.397222222222</v>
      </c>
      <c r="C78401" s="11">
        <v>44400.404861111114</v>
      </c>
      <c r="D78401" s="12" t="s">
        <v>176</v>
      </c>
      <c r="F78401">
        <v>182</v>
      </c>
      <c r="G78401">
        <v>3</v>
      </c>
      <c r="I78401">
        <v>1.74</v>
      </c>
      <c r="J78401">
        <v>18.59</v>
      </c>
      <c r="K78401">
        <v>2.75</v>
      </c>
      <c r="L78401">
        <v>0</v>
      </c>
      <c r="M78401">
        <v>0</v>
      </c>
      <c r="N78401">
        <v>0</v>
      </c>
      <c r="O78401" s="12" t="s">
        <v>176</v>
      </c>
      <c r="P78401">
        <v>0.3</v>
      </c>
      <c r="Q78401">
        <v>21.64</v>
      </c>
    </row>
    <row r="78402" spans="2:17" hidden="1" x14ac:dyDescent="0.2">
      <c r="B78402" s="11">
        <v>44400.377083333333</v>
      </c>
      <c r="C78402" s="11">
        <v>44400.388194444444</v>
      </c>
      <c r="D78402" s="12" t="s">
        <v>176</v>
      </c>
      <c r="F78402">
        <v>121</v>
      </c>
      <c r="G78402">
        <v>130</v>
      </c>
      <c r="I78402">
        <v>2.61</v>
      </c>
      <c r="J78402">
        <v>29.31</v>
      </c>
      <c r="K78402">
        <v>2.75</v>
      </c>
      <c r="L78402">
        <v>0</v>
      </c>
      <c r="M78402">
        <v>0</v>
      </c>
      <c r="N78402">
        <v>0</v>
      </c>
      <c r="O78402" s="12" t="s">
        <v>176</v>
      </c>
      <c r="P78402">
        <v>0.3</v>
      </c>
      <c r="Q78402">
        <v>32.36</v>
      </c>
    </row>
    <row r="78403" spans="2:17" hidden="1" x14ac:dyDescent="0.2">
      <c r="B78403" s="11">
        <v>44400.409722222219</v>
      </c>
      <c r="C78403" s="11">
        <v>44400.413888888892</v>
      </c>
      <c r="D78403" s="12" t="s">
        <v>176</v>
      </c>
      <c r="F78403">
        <v>197</v>
      </c>
      <c r="G78403">
        <v>197</v>
      </c>
      <c r="I78403">
        <v>0.89</v>
      </c>
      <c r="J78403">
        <v>14.75</v>
      </c>
      <c r="K78403">
        <v>2.75</v>
      </c>
      <c r="L78403">
        <v>0</v>
      </c>
      <c r="M78403">
        <v>0</v>
      </c>
      <c r="N78403">
        <v>0</v>
      </c>
      <c r="O78403" s="12" t="s">
        <v>176</v>
      </c>
      <c r="P78403">
        <v>0.3</v>
      </c>
      <c r="Q78403">
        <v>17.8</v>
      </c>
    </row>
    <row r="78404" spans="2:17" hidden="1" x14ac:dyDescent="0.2">
      <c r="B78404" s="11">
        <v>44400.396527777775</v>
      </c>
      <c r="C78404" s="11">
        <v>44400.402083333334</v>
      </c>
      <c r="D78404" s="12" t="s">
        <v>176</v>
      </c>
      <c r="F78404">
        <v>134</v>
      </c>
      <c r="G78404">
        <v>134</v>
      </c>
      <c r="I78404">
        <v>1.1499999999999999</v>
      </c>
      <c r="J78404">
        <v>14.75</v>
      </c>
      <c r="K78404">
        <v>2.75</v>
      </c>
      <c r="L78404">
        <v>0</v>
      </c>
      <c r="M78404">
        <v>0</v>
      </c>
      <c r="N78404">
        <v>0</v>
      </c>
      <c r="O78404" s="12" t="s">
        <v>176</v>
      </c>
      <c r="P78404">
        <v>0.3</v>
      </c>
      <c r="Q78404">
        <v>17.8</v>
      </c>
    </row>
    <row r="78405" spans="2:17" hidden="1" x14ac:dyDescent="0.2">
      <c r="B78405" s="11">
        <v>44400.397916666669</v>
      </c>
      <c r="C78405" s="11">
        <v>44400.402083333334</v>
      </c>
      <c r="D78405" s="12" t="s">
        <v>176</v>
      </c>
      <c r="F78405">
        <v>119</v>
      </c>
      <c r="G78405">
        <v>69</v>
      </c>
      <c r="I78405">
        <v>0.78</v>
      </c>
      <c r="J78405">
        <v>11.95</v>
      </c>
      <c r="K78405">
        <v>2.75</v>
      </c>
      <c r="L78405">
        <v>0</v>
      </c>
      <c r="M78405">
        <v>0</v>
      </c>
      <c r="N78405">
        <v>0</v>
      </c>
      <c r="O78405" s="12" t="s">
        <v>176</v>
      </c>
      <c r="P78405">
        <v>0.3</v>
      </c>
      <c r="Q78405">
        <v>15</v>
      </c>
    </row>
    <row r="78406" spans="2:17" hidden="1" x14ac:dyDescent="0.2">
      <c r="B78406" s="11">
        <v>44400.409722222219</v>
      </c>
      <c r="C78406" s="11">
        <v>44400.420138888891</v>
      </c>
      <c r="D78406" s="12" t="s">
        <v>176</v>
      </c>
      <c r="F78406">
        <v>159</v>
      </c>
      <c r="G78406">
        <v>78</v>
      </c>
      <c r="I78406">
        <v>2.33</v>
      </c>
      <c r="J78406">
        <v>20.350000000000001</v>
      </c>
      <c r="K78406">
        <v>1.35</v>
      </c>
      <c r="L78406">
        <v>0</v>
      </c>
      <c r="M78406">
        <v>0</v>
      </c>
      <c r="N78406">
        <v>0</v>
      </c>
      <c r="O78406" s="12" t="s">
        <v>176</v>
      </c>
      <c r="P78406">
        <v>0.3</v>
      </c>
      <c r="Q78406">
        <v>22</v>
      </c>
    </row>
    <row r="78407" spans="2:17" hidden="1" x14ac:dyDescent="0.2">
      <c r="B78407" s="11">
        <v>44400.383333333331</v>
      </c>
      <c r="C78407" s="11">
        <v>44400.4</v>
      </c>
      <c r="D78407" s="12" t="s">
        <v>176</v>
      </c>
      <c r="F78407">
        <v>126</v>
      </c>
      <c r="G78407">
        <v>159</v>
      </c>
      <c r="I78407">
        <v>2.87</v>
      </c>
      <c r="J78407">
        <v>23.85</v>
      </c>
      <c r="K78407">
        <v>1.35</v>
      </c>
      <c r="L78407">
        <v>0</v>
      </c>
      <c r="M78407">
        <v>0</v>
      </c>
      <c r="N78407">
        <v>0</v>
      </c>
      <c r="O78407" s="12" t="s">
        <v>176</v>
      </c>
      <c r="P78407">
        <v>0.3</v>
      </c>
      <c r="Q78407">
        <v>25.5</v>
      </c>
    </row>
    <row r="78408" spans="2:17" hidden="1" x14ac:dyDescent="0.2">
      <c r="B78408" s="11">
        <v>44400.395138888889</v>
      </c>
      <c r="C78408" s="11">
        <v>44400.404861111114</v>
      </c>
      <c r="D78408" s="12" t="s">
        <v>176</v>
      </c>
      <c r="F78408">
        <v>22</v>
      </c>
      <c r="G78408">
        <v>123</v>
      </c>
      <c r="I78408">
        <v>2.37</v>
      </c>
      <c r="J78408">
        <v>19.41</v>
      </c>
      <c r="K78408">
        <v>2.75</v>
      </c>
      <c r="L78408">
        <v>0</v>
      </c>
      <c r="M78408">
        <v>0</v>
      </c>
      <c r="N78408">
        <v>0</v>
      </c>
      <c r="O78408" s="12" t="s">
        <v>176</v>
      </c>
      <c r="P78408">
        <v>0.3</v>
      </c>
      <c r="Q78408">
        <v>22.46</v>
      </c>
    </row>
    <row r="78409" spans="2:17" hidden="1" x14ac:dyDescent="0.2">
      <c r="B78409" s="11">
        <v>44400.379166666666</v>
      </c>
      <c r="C78409" s="11">
        <v>44400.386805555558</v>
      </c>
      <c r="D78409" s="12" t="s">
        <v>176</v>
      </c>
      <c r="F78409">
        <v>11</v>
      </c>
      <c r="G78409">
        <v>11</v>
      </c>
      <c r="I78409">
        <v>1</v>
      </c>
      <c r="J78409">
        <v>19.41</v>
      </c>
      <c r="K78409">
        <v>2.75</v>
      </c>
      <c r="L78409">
        <v>0</v>
      </c>
      <c r="M78409">
        <v>0</v>
      </c>
      <c r="N78409">
        <v>0</v>
      </c>
      <c r="O78409" s="12" t="s">
        <v>176</v>
      </c>
      <c r="P78409">
        <v>0.3</v>
      </c>
      <c r="Q78409">
        <v>22.46</v>
      </c>
    </row>
    <row r="78410" spans="2:17" hidden="1" x14ac:dyDescent="0.2">
      <c r="B78410" s="11">
        <v>44400.413888888892</v>
      </c>
      <c r="C78410" s="11">
        <v>44400.448611111111</v>
      </c>
      <c r="D78410" s="12" t="s">
        <v>176</v>
      </c>
      <c r="F78410">
        <v>21</v>
      </c>
      <c r="G78410">
        <v>33</v>
      </c>
      <c r="I78410">
        <v>8.26</v>
      </c>
      <c r="J78410">
        <v>32.33</v>
      </c>
      <c r="K78410">
        <v>2.75</v>
      </c>
      <c r="L78410">
        <v>0</v>
      </c>
      <c r="M78410">
        <v>0</v>
      </c>
      <c r="N78410">
        <v>0</v>
      </c>
      <c r="O78410" s="12" t="s">
        <v>176</v>
      </c>
      <c r="P78410">
        <v>0.3</v>
      </c>
      <c r="Q78410">
        <v>35.380000000000003</v>
      </c>
    </row>
    <row r="78411" spans="2:17" hidden="1" x14ac:dyDescent="0.2">
      <c r="B78411" s="11">
        <v>44400.415277777778</v>
      </c>
      <c r="C78411" s="11">
        <v>44400.434027777781</v>
      </c>
      <c r="D78411" s="12" t="s">
        <v>176</v>
      </c>
      <c r="F78411">
        <v>185</v>
      </c>
      <c r="G78411">
        <v>241</v>
      </c>
      <c r="I78411">
        <v>4.9400000000000004</v>
      </c>
      <c r="J78411">
        <v>27.43</v>
      </c>
      <c r="K78411">
        <v>2.75</v>
      </c>
      <c r="L78411">
        <v>0</v>
      </c>
      <c r="M78411">
        <v>0</v>
      </c>
      <c r="N78411">
        <v>0</v>
      </c>
      <c r="O78411" s="12" t="s">
        <v>176</v>
      </c>
      <c r="P78411">
        <v>0.3</v>
      </c>
      <c r="Q78411">
        <v>30.48</v>
      </c>
    </row>
    <row r="78412" spans="2:17" hidden="1" x14ac:dyDescent="0.2">
      <c r="B78412" s="11">
        <v>44400.379861111112</v>
      </c>
      <c r="C78412" s="11">
        <v>44400.39166666667</v>
      </c>
      <c r="D78412" s="12" t="s">
        <v>176</v>
      </c>
      <c r="F78412">
        <v>242</v>
      </c>
      <c r="G78412">
        <v>81</v>
      </c>
      <c r="I78412">
        <v>2.2200000000000002</v>
      </c>
      <c r="J78412">
        <v>48</v>
      </c>
      <c r="K78412">
        <v>0</v>
      </c>
      <c r="L78412">
        <v>0</v>
      </c>
      <c r="M78412">
        <v>0</v>
      </c>
      <c r="N78412">
        <v>0</v>
      </c>
      <c r="O78412" s="12" t="s">
        <v>176</v>
      </c>
      <c r="P78412">
        <v>0.3</v>
      </c>
      <c r="Q78412">
        <v>48.3</v>
      </c>
    </row>
    <row r="78413" spans="2:17" hidden="1" x14ac:dyDescent="0.2">
      <c r="B78413" s="11">
        <v>44400.379166666666</v>
      </c>
      <c r="C78413" s="11">
        <v>44400.386805555558</v>
      </c>
      <c r="D78413" s="12" t="s">
        <v>176</v>
      </c>
      <c r="F78413">
        <v>174</v>
      </c>
      <c r="G78413">
        <v>18</v>
      </c>
      <c r="I78413">
        <v>2.15</v>
      </c>
      <c r="J78413">
        <v>18.95</v>
      </c>
      <c r="K78413">
        <v>2.75</v>
      </c>
      <c r="L78413">
        <v>0</v>
      </c>
      <c r="M78413">
        <v>0</v>
      </c>
      <c r="N78413">
        <v>0</v>
      </c>
      <c r="O78413" s="12" t="s">
        <v>176</v>
      </c>
      <c r="P78413">
        <v>0.3</v>
      </c>
      <c r="Q78413">
        <v>22</v>
      </c>
    </row>
    <row r="78414" spans="2:17" hidden="1" x14ac:dyDescent="0.2">
      <c r="B78414" s="11">
        <v>44400.37777777778</v>
      </c>
      <c r="C78414" s="11">
        <v>44400.395138888889</v>
      </c>
      <c r="D78414" s="12" t="s">
        <v>176</v>
      </c>
      <c r="F78414">
        <v>219</v>
      </c>
      <c r="G78414">
        <v>155</v>
      </c>
      <c r="I78414">
        <v>13.43</v>
      </c>
      <c r="J78414">
        <v>43.69</v>
      </c>
      <c r="K78414">
        <v>2.75</v>
      </c>
      <c r="L78414">
        <v>0</v>
      </c>
      <c r="M78414">
        <v>0</v>
      </c>
      <c r="N78414">
        <v>0</v>
      </c>
      <c r="O78414" s="12" t="s">
        <v>176</v>
      </c>
      <c r="P78414">
        <v>0.3</v>
      </c>
      <c r="Q78414">
        <v>46.74</v>
      </c>
    </row>
    <row r="78415" spans="2:17" hidden="1" x14ac:dyDescent="0.2">
      <c r="B78415" s="11">
        <v>44400.40347222222</v>
      </c>
      <c r="C78415" s="11">
        <v>44400.412499999999</v>
      </c>
      <c r="D78415" s="12" t="s">
        <v>176</v>
      </c>
      <c r="F78415">
        <v>17</v>
      </c>
      <c r="G78415">
        <v>97</v>
      </c>
      <c r="I78415">
        <v>1.74</v>
      </c>
      <c r="J78415">
        <v>19.149999999999999</v>
      </c>
      <c r="K78415">
        <v>2.75</v>
      </c>
      <c r="L78415">
        <v>0</v>
      </c>
      <c r="M78415">
        <v>0</v>
      </c>
      <c r="N78415">
        <v>0</v>
      </c>
      <c r="O78415" s="12" t="s">
        <v>176</v>
      </c>
      <c r="P78415">
        <v>0.3</v>
      </c>
      <c r="Q78415">
        <v>22.2</v>
      </c>
    </row>
    <row r="78416" spans="2:17" hidden="1" x14ac:dyDescent="0.2">
      <c r="B78416" s="11">
        <v>44400.436805555553</v>
      </c>
      <c r="C78416" s="11">
        <v>44400.444444444445</v>
      </c>
      <c r="D78416" s="12" t="s">
        <v>176</v>
      </c>
      <c r="F78416">
        <v>188</v>
      </c>
      <c r="G78416">
        <v>61</v>
      </c>
      <c r="I78416">
        <v>1.45</v>
      </c>
      <c r="J78416">
        <v>16.73</v>
      </c>
      <c r="K78416">
        <v>2.75</v>
      </c>
      <c r="L78416">
        <v>0</v>
      </c>
      <c r="M78416">
        <v>0</v>
      </c>
      <c r="N78416">
        <v>0</v>
      </c>
      <c r="O78416" s="12" t="s">
        <v>176</v>
      </c>
      <c r="P78416">
        <v>0.3</v>
      </c>
      <c r="Q78416">
        <v>19.78</v>
      </c>
    </row>
    <row r="78417" spans="2:17" hidden="1" x14ac:dyDescent="0.2">
      <c r="B78417" s="11">
        <v>44400.431250000001</v>
      </c>
      <c r="C78417" s="11">
        <v>44400.44027777778</v>
      </c>
      <c r="D78417" s="12" t="s">
        <v>176</v>
      </c>
      <c r="F78417">
        <v>20</v>
      </c>
      <c r="G78417">
        <v>182</v>
      </c>
      <c r="I78417">
        <v>2.97</v>
      </c>
      <c r="J78417">
        <v>18.95</v>
      </c>
      <c r="K78417">
        <v>2.75</v>
      </c>
      <c r="L78417">
        <v>0</v>
      </c>
      <c r="M78417">
        <v>0</v>
      </c>
      <c r="N78417">
        <v>0</v>
      </c>
      <c r="O78417" s="12" t="s">
        <v>176</v>
      </c>
      <c r="P78417">
        <v>0.3</v>
      </c>
      <c r="Q78417">
        <v>22</v>
      </c>
    </row>
    <row r="78418" spans="2:17" hidden="1" x14ac:dyDescent="0.2">
      <c r="B78418" s="11">
        <v>44400.444444444445</v>
      </c>
      <c r="C78418" s="11">
        <v>44400.460416666669</v>
      </c>
      <c r="D78418" s="12" t="s">
        <v>176</v>
      </c>
      <c r="F78418">
        <v>254</v>
      </c>
      <c r="G78418">
        <v>168</v>
      </c>
      <c r="I78418">
        <v>7.22</v>
      </c>
      <c r="J78418">
        <v>31.31</v>
      </c>
      <c r="K78418">
        <v>2.75</v>
      </c>
      <c r="L78418">
        <v>0</v>
      </c>
      <c r="M78418">
        <v>0</v>
      </c>
      <c r="N78418">
        <v>0</v>
      </c>
      <c r="O78418" s="12" t="s">
        <v>176</v>
      </c>
      <c r="P78418">
        <v>0.3</v>
      </c>
      <c r="Q78418">
        <v>34.36</v>
      </c>
    </row>
    <row r="78419" spans="2:17" hidden="1" x14ac:dyDescent="0.2">
      <c r="B78419" s="11">
        <v>44400.424305555556</v>
      </c>
      <c r="C78419" s="11">
        <v>44400.439583333333</v>
      </c>
      <c r="D78419" s="12" t="s">
        <v>176</v>
      </c>
      <c r="F78419">
        <v>69</v>
      </c>
      <c r="G78419">
        <v>259</v>
      </c>
      <c r="I78419">
        <v>8.2899999999999991</v>
      </c>
      <c r="J78419">
        <v>32.71</v>
      </c>
      <c r="K78419">
        <v>1.35</v>
      </c>
      <c r="L78419">
        <v>0</v>
      </c>
      <c r="M78419">
        <v>0</v>
      </c>
      <c r="N78419">
        <v>0</v>
      </c>
      <c r="O78419" s="12" t="s">
        <v>176</v>
      </c>
      <c r="P78419">
        <v>0.3</v>
      </c>
      <c r="Q78419">
        <v>34.36</v>
      </c>
    </row>
    <row r="78420" spans="2:17" hidden="1" x14ac:dyDescent="0.2">
      <c r="B78420" s="11">
        <v>44400.420138888891</v>
      </c>
      <c r="C78420" s="11">
        <v>44400.427083333336</v>
      </c>
      <c r="D78420" s="12" t="s">
        <v>176</v>
      </c>
      <c r="F78420">
        <v>235</v>
      </c>
      <c r="G78420">
        <v>169</v>
      </c>
      <c r="I78420">
        <v>1.21</v>
      </c>
      <c r="J78420">
        <v>12.62</v>
      </c>
      <c r="K78420">
        <v>2.75</v>
      </c>
      <c r="L78420">
        <v>0</v>
      </c>
      <c r="M78420">
        <v>0</v>
      </c>
      <c r="N78420">
        <v>0</v>
      </c>
      <c r="O78420" s="12" t="s">
        <v>176</v>
      </c>
      <c r="P78420">
        <v>0.3</v>
      </c>
      <c r="Q78420">
        <v>15.67</v>
      </c>
    </row>
    <row r="78421" spans="2:17" hidden="1" x14ac:dyDescent="0.2">
      <c r="B78421" s="11">
        <v>44400.445138888892</v>
      </c>
      <c r="C78421" s="11">
        <v>44400.45</v>
      </c>
      <c r="D78421" s="12" t="s">
        <v>176</v>
      </c>
      <c r="F78421">
        <v>51</v>
      </c>
      <c r="G78421">
        <v>242</v>
      </c>
      <c r="I78421">
        <v>2.8</v>
      </c>
      <c r="J78421">
        <v>21.71</v>
      </c>
      <c r="K78421">
        <v>0</v>
      </c>
      <c r="L78421">
        <v>0</v>
      </c>
      <c r="M78421">
        <v>0</v>
      </c>
      <c r="N78421">
        <v>0</v>
      </c>
      <c r="O78421" s="12" t="s">
        <v>176</v>
      </c>
      <c r="P78421">
        <v>0.3</v>
      </c>
      <c r="Q78421">
        <v>22.01</v>
      </c>
    </row>
    <row r="78422" spans="2:17" hidden="1" x14ac:dyDescent="0.2">
      <c r="B78422" s="11">
        <v>44400.446527777778</v>
      </c>
      <c r="C78422" s="11">
        <v>44400.472222222219</v>
      </c>
      <c r="D78422" s="12" t="s">
        <v>176</v>
      </c>
      <c r="F78422">
        <v>78</v>
      </c>
      <c r="G78422">
        <v>238</v>
      </c>
      <c r="I78422">
        <v>8.69</v>
      </c>
      <c r="J78422">
        <v>34.56</v>
      </c>
      <c r="K78422">
        <v>2.75</v>
      </c>
      <c r="L78422">
        <v>0</v>
      </c>
      <c r="M78422">
        <v>0</v>
      </c>
      <c r="N78422">
        <v>0</v>
      </c>
      <c r="O78422" s="12" t="s">
        <v>176</v>
      </c>
      <c r="P78422">
        <v>0.3</v>
      </c>
      <c r="Q78422">
        <v>37.61</v>
      </c>
    </row>
    <row r="78423" spans="2:17" hidden="1" x14ac:dyDescent="0.2">
      <c r="B78423" s="11">
        <v>44400.432638888888</v>
      </c>
      <c r="C78423" s="11">
        <v>44400.452777777777</v>
      </c>
      <c r="D78423" s="12" t="s">
        <v>176</v>
      </c>
      <c r="F78423">
        <v>75</v>
      </c>
      <c r="G78423">
        <v>51</v>
      </c>
      <c r="I78423">
        <v>11.99</v>
      </c>
      <c r="J78423">
        <v>43.22</v>
      </c>
      <c r="K78423">
        <v>2.75</v>
      </c>
      <c r="L78423">
        <v>0</v>
      </c>
      <c r="M78423">
        <v>0</v>
      </c>
      <c r="N78423">
        <v>0</v>
      </c>
      <c r="O78423" s="12" t="s">
        <v>176</v>
      </c>
      <c r="P78423">
        <v>0.3</v>
      </c>
      <c r="Q78423">
        <v>46.27</v>
      </c>
    </row>
    <row r="78424" spans="2:17" hidden="1" x14ac:dyDescent="0.2">
      <c r="B78424" s="11">
        <v>44400.434027777781</v>
      </c>
      <c r="C78424" s="11">
        <v>44400.440972222219</v>
      </c>
      <c r="D78424" s="12" t="s">
        <v>176</v>
      </c>
      <c r="F78424">
        <v>174</v>
      </c>
      <c r="G78424">
        <v>94</v>
      </c>
      <c r="I78424">
        <v>1.63</v>
      </c>
      <c r="J78424">
        <v>13.88</v>
      </c>
      <c r="K78424">
        <v>2.75</v>
      </c>
      <c r="L78424">
        <v>0</v>
      </c>
      <c r="M78424">
        <v>0</v>
      </c>
      <c r="N78424">
        <v>0</v>
      </c>
      <c r="O78424" s="12" t="s">
        <v>176</v>
      </c>
      <c r="P78424">
        <v>0.3</v>
      </c>
      <c r="Q78424">
        <v>16.93</v>
      </c>
    </row>
    <row r="78425" spans="2:17" hidden="1" x14ac:dyDescent="0.2">
      <c r="B78425" s="11">
        <v>44400.428472222222</v>
      </c>
      <c r="C78425" s="11">
        <v>44400.443055555559</v>
      </c>
      <c r="D78425" s="12" t="s">
        <v>176</v>
      </c>
      <c r="F78425">
        <v>177</v>
      </c>
      <c r="G78425">
        <v>91</v>
      </c>
      <c r="I78425">
        <v>4.24</v>
      </c>
      <c r="J78425">
        <v>21.37</v>
      </c>
      <c r="K78425">
        <v>2.75</v>
      </c>
      <c r="L78425">
        <v>0</v>
      </c>
      <c r="M78425">
        <v>0</v>
      </c>
      <c r="N78425">
        <v>0</v>
      </c>
      <c r="O78425" s="12" t="s">
        <v>176</v>
      </c>
      <c r="P78425">
        <v>0.3</v>
      </c>
      <c r="Q78425">
        <v>24.42</v>
      </c>
    </row>
    <row r="78426" spans="2:17" hidden="1" x14ac:dyDescent="0.2">
      <c r="B78426" s="11">
        <v>44400.438888888886</v>
      </c>
      <c r="C78426" s="11">
        <v>44400.450694444444</v>
      </c>
      <c r="D78426" s="12" t="s">
        <v>176</v>
      </c>
      <c r="F78426">
        <v>213</v>
      </c>
      <c r="G78426">
        <v>174</v>
      </c>
      <c r="I78426">
        <v>5.26</v>
      </c>
      <c r="J78426">
        <v>23.09</v>
      </c>
      <c r="K78426">
        <v>2.75</v>
      </c>
      <c r="L78426">
        <v>0</v>
      </c>
      <c r="M78426">
        <v>0</v>
      </c>
      <c r="N78426">
        <v>0</v>
      </c>
      <c r="O78426" s="12" t="s">
        <v>176</v>
      </c>
      <c r="P78426">
        <v>0.3</v>
      </c>
      <c r="Q78426">
        <v>26.14</v>
      </c>
    </row>
    <row r="78427" spans="2:17" hidden="1" x14ac:dyDescent="0.2">
      <c r="B78427" s="11">
        <v>44400.424305555556</v>
      </c>
      <c r="C78427" s="11">
        <v>44400.429861111108</v>
      </c>
      <c r="D78427" s="12" t="s">
        <v>176</v>
      </c>
      <c r="F78427">
        <v>116</v>
      </c>
      <c r="G78427">
        <v>244</v>
      </c>
      <c r="I78427">
        <v>0.94</v>
      </c>
      <c r="J78427">
        <v>13.2</v>
      </c>
      <c r="K78427">
        <v>0</v>
      </c>
      <c r="L78427">
        <v>0</v>
      </c>
      <c r="M78427">
        <v>3.5</v>
      </c>
      <c r="N78427">
        <v>0</v>
      </c>
      <c r="O78427" s="12" t="s">
        <v>176</v>
      </c>
      <c r="P78427">
        <v>0.3</v>
      </c>
      <c r="Q78427">
        <v>17</v>
      </c>
    </row>
    <row r="78428" spans="2:17" hidden="1" x14ac:dyDescent="0.2">
      <c r="B78428" s="11">
        <v>44400.442361111112</v>
      </c>
      <c r="C78428" s="11">
        <v>44400.444444444445</v>
      </c>
      <c r="D78428" s="12" t="s">
        <v>176</v>
      </c>
      <c r="F78428">
        <v>55</v>
      </c>
      <c r="G78428">
        <v>29</v>
      </c>
      <c r="I78428">
        <v>0.6</v>
      </c>
      <c r="J78428">
        <v>11.95</v>
      </c>
      <c r="K78428">
        <v>2.75</v>
      </c>
      <c r="L78428">
        <v>0</v>
      </c>
      <c r="M78428">
        <v>0</v>
      </c>
      <c r="N78428">
        <v>0</v>
      </c>
      <c r="O78428" s="12" t="s">
        <v>176</v>
      </c>
      <c r="P78428">
        <v>0.3</v>
      </c>
      <c r="Q78428">
        <v>15</v>
      </c>
    </row>
    <row r="78429" spans="2:17" hidden="1" x14ac:dyDescent="0.2">
      <c r="B78429" s="11">
        <v>44400.435416666667</v>
      </c>
      <c r="C78429" s="11">
        <v>44400.456944444442</v>
      </c>
      <c r="D78429" s="12" t="s">
        <v>176</v>
      </c>
      <c r="F78429">
        <v>205</v>
      </c>
      <c r="G78429">
        <v>77</v>
      </c>
      <c r="I78429">
        <v>9.08</v>
      </c>
      <c r="J78429">
        <v>33.06</v>
      </c>
      <c r="K78429">
        <v>2.75</v>
      </c>
      <c r="L78429">
        <v>0</v>
      </c>
      <c r="M78429">
        <v>0</v>
      </c>
      <c r="N78429">
        <v>0</v>
      </c>
      <c r="O78429" s="12" t="s">
        <v>176</v>
      </c>
      <c r="P78429">
        <v>0.3</v>
      </c>
      <c r="Q78429">
        <v>36.11</v>
      </c>
    </row>
    <row r="78430" spans="2:17" hidden="1" x14ac:dyDescent="0.2">
      <c r="B78430" s="11">
        <v>44400.45</v>
      </c>
      <c r="C78430" s="11">
        <v>44400.468055555553</v>
      </c>
      <c r="D78430" s="12" t="s">
        <v>176</v>
      </c>
      <c r="F78430">
        <v>97</v>
      </c>
      <c r="G78430">
        <v>228</v>
      </c>
      <c r="I78430">
        <v>5.19</v>
      </c>
      <c r="J78430">
        <v>25.59</v>
      </c>
      <c r="K78430">
        <v>2.75</v>
      </c>
      <c r="L78430">
        <v>0</v>
      </c>
      <c r="M78430">
        <v>0</v>
      </c>
      <c r="N78430">
        <v>0</v>
      </c>
      <c r="O78430" s="12" t="s">
        <v>176</v>
      </c>
      <c r="P78430">
        <v>0.3</v>
      </c>
      <c r="Q78430">
        <v>28.64</v>
      </c>
    </row>
    <row r="78431" spans="2:17" hidden="1" x14ac:dyDescent="0.2">
      <c r="B78431" s="11">
        <v>44400.447222222225</v>
      </c>
      <c r="C78431" s="11">
        <v>44400.459027777775</v>
      </c>
      <c r="D78431" s="12" t="s">
        <v>176</v>
      </c>
      <c r="F78431">
        <v>18</v>
      </c>
      <c r="G78431">
        <v>242</v>
      </c>
      <c r="I78431">
        <v>4.07</v>
      </c>
      <c r="J78431">
        <v>25.95</v>
      </c>
      <c r="K78431">
        <v>2.75</v>
      </c>
      <c r="L78431">
        <v>0</v>
      </c>
      <c r="M78431">
        <v>0</v>
      </c>
      <c r="N78431">
        <v>0</v>
      </c>
      <c r="O78431" s="12" t="s">
        <v>176</v>
      </c>
      <c r="P78431">
        <v>0.3</v>
      </c>
      <c r="Q78431">
        <v>29</v>
      </c>
    </row>
    <row r="78432" spans="2:17" hidden="1" x14ac:dyDescent="0.2">
      <c r="B78432" s="11">
        <v>44400.45208333333</v>
      </c>
      <c r="C78432" s="11">
        <v>44400.463194444441</v>
      </c>
      <c r="D78432" s="12" t="s">
        <v>176</v>
      </c>
      <c r="F78432">
        <v>41</v>
      </c>
      <c r="G78432">
        <v>159</v>
      </c>
      <c r="I78432">
        <v>3.18</v>
      </c>
      <c r="J78432">
        <v>25.28</v>
      </c>
      <c r="K78432">
        <v>2.75</v>
      </c>
      <c r="L78432">
        <v>0</v>
      </c>
      <c r="M78432">
        <v>0</v>
      </c>
      <c r="N78432">
        <v>0</v>
      </c>
      <c r="O78432" s="12" t="s">
        <v>176</v>
      </c>
      <c r="P78432">
        <v>0.3</v>
      </c>
      <c r="Q78432">
        <v>28.33</v>
      </c>
    </row>
    <row r="78433" spans="2:17" hidden="1" x14ac:dyDescent="0.2">
      <c r="B78433" s="11">
        <v>44400.447916666664</v>
      </c>
      <c r="C78433" s="11">
        <v>44400.495833333334</v>
      </c>
      <c r="D78433" s="12" t="s">
        <v>176</v>
      </c>
      <c r="F78433">
        <v>95</v>
      </c>
      <c r="G78433">
        <v>44</v>
      </c>
      <c r="I78433">
        <v>35.56</v>
      </c>
      <c r="J78433">
        <v>102.65</v>
      </c>
      <c r="K78433">
        <v>2.75</v>
      </c>
      <c r="L78433">
        <v>0</v>
      </c>
      <c r="M78433">
        <v>0</v>
      </c>
      <c r="N78433">
        <v>6.55</v>
      </c>
      <c r="O78433" s="12" t="s">
        <v>176</v>
      </c>
      <c r="P78433">
        <v>0.3</v>
      </c>
      <c r="Q78433">
        <v>112.25</v>
      </c>
    </row>
    <row r="78434" spans="2:17" hidden="1" x14ac:dyDescent="0.2">
      <c r="B78434" s="11">
        <v>44400.421527777777</v>
      </c>
      <c r="C78434" s="11">
        <v>44400.424305555556</v>
      </c>
      <c r="D78434" s="12" t="s">
        <v>176</v>
      </c>
      <c r="F78434">
        <v>197</v>
      </c>
      <c r="G78434">
        <v>197</v>
      </c>
      <c r="I78434">
        <v>0.28999999999999998</v>
      </c>
      <c r="J78434">
        <v>14.75</v>
      </c>
      <c r="K78434">
        <v>2.75</v>
      </c>
      <c r="L78434">
        <v>0</v>
      </c>
      <c r="M78434">
        <v>0</v>
      </c>
      <c r="N78434">
        <v>0</v>
      </c>
      <c r="O78434" s="12" t="s">
        <v>176</v>
      </c>
      <c r="P78434">
        <v>0.3</v>
      </c>
      <c r="Q78434">
        <v>17.8</v>
      </c>
    </row>
    <row r="78435" spans="2:17" hidden="1" x14ac:dyDescent="0.2">
      <c r="B78435" s="11">
        <v>44400.4375</v>
      </c>
      <c r="C78435" s="11">
        <v>44400.449305555558</v>
      </c>
      <c r="D78435" s="12" t="s">
        <v>176</v>
      </c>
      <c r="F78435">
        <v>205</v>
      </c>
      <c r="G78435">
        <v>121</v>
      </c>
      <c r="I78435">
        <v>3.31</v>
      </c>
      <c r="J78435">
        <v>21.57</v>
      </c>
      <c r="K78435">
        <v>2.75</v>
      </c>
      <c r="L78435">
        <v>0</v>
      </c>
      <c r="M78435">
        <v>0</v>
      </c>
      <c r="N78435">
        <v>0</v>
      </c>
      <c r="O78435" s="12" t="s">
        <v>176</v>
      </c>
      <c r="P78435">
        <v>0.3</v>
      </c>
      <c r="Q78435">
        <v>24.62</v>
      </c>
    </row>
    <row r="78436" spans="2:17" hidden="1" x14ac:dyDescent="0.2">
      <c r="B78436" s="11">
        <v>44400.431944444441</v>
      </c>
      <c r="C78436" s="11">
        <v>44400.446527777778</v>
      </c>
      <c r="D78436" s="12" t="s">
        <v>176</v>
      </c>
      <c r="F78436">
        <v>241</v>
      </c>
      <c r="G78436">
        <v>242</v>
      </c>
      <c r="I78436">
        <v>5.47</v>
      </c>
      <c r="J78436">
        <v>27.43</v>
      </c>
      <c r="K78436">
        <v>2.75</v>
      </c>
      <c r="L78436">
        <v>0</v>
      </c>
      <c r="M78436">
        <v>0</v>
      </c>
      <c r="N78436">
        <v>0</v>
      </c>
      <c r="O78436" s="12" t="s">
        <v>176</v>
      </c>
      <c r="P78436">
        <v>0.3</v>
      </c>
      <c r="Q78436">
        <v>30.48</v>
      </c>
    </row>
    <row r="78437" spans="2:17" hidden="1" x14ac:dyDescent="0.2">
      <c r="B78437" s="11">
        <v>44400.425694444442</v>
      </c>
      <c r="C78437" s="11">
        <v>44400.434027777781</v>
      </c>
      <c r="D78437" s="12" t="s">
        <v>176</v>
      </c>
      <c r="F78437">
        <v>244</v>
      </c>
      <c r="G78437">
        <v>200</v>
      </c>
      <c r="I78437">
        <v>5.17</v>
      </c>
      <c r="J78437">
        <v>30.69</v>
      </c>
      <c r="K78437">
        <v>2.75</v>
      </c>
      <c r="L78437">
        <v>0</v>
      </c>
      <c r="M78437">
        <v>0</v>
      </c>
      <c r="N78437">
        <v>3</v>
      </c>
      <c r="O78437" s="12" t="s">
        <v>176</v>
      </c>
      <c r="P78437">
        <v>0.3</v>
      </c>
      <c r="Q78437">
        <v>36.74</v>
      </c>
    </row>
    <row r="78438" spans="2:17" hidden="1" x14ac:dyDescent="0.2">
      <c r="B78438" s="11">
        <v>44400.438888888886</v>
      </c>
      <c r="C78438" s="11">
        <v>44400.456250000003</v>
      </c>
      <c r="D78438" s="12" t="s">
        <v>176</v>
      </c>
      <c r="F78438">
        <v>167</v>
      </c>
      <c r="G78438">
        <v>75</v>
      </c>
      <c r="I78438">
        <v>3.78</v>
      </c>
      <c r="J78438">
        <v>21.57</v>
      </c>
      <c r="K78438">
        <v>5.5</v>
      </c>
      <c r="L78438">
        <v>0</v>
      </c>
      <c r="M78438">
        <v>0</v>
      </c>
      <c r="N78438">
        <v>0</v>
      </c>
      <c r="O78438" s="12" t="s">
        <v>176</v>
      </c>
      <c r="P78438">
        <v>0.3</v>
      </c>
      <c r="Q78438">
        <v>27.37</v>
      </c>
    </row>
    <row r="78439" spans="2:17" hidden="1" x14ac:dyDescent="0.2">
      <c r="B78439" s="11">
        <v>44400.451388888891</v>
      </c>
      <c r="C78439" s="11">
        <v>44400.461111111108</v>
      </c>
      <c r="D78439" s="12" t="s">
        <v>176</v>
      </c>
      <c r="F78439">
        <v>42</v>
      </c>
      <c r="G78439">
        <v>75</v>
      </c>
      <c r="I78439">
        <v>1.69</v>
      </c>
      <c r="J78439">
        <v>20.65</v>
      </c>
      <c r="K78439">
        <v>2.75</v>
      </c>
      <c r="L78439">
        <v>0</v>
      </c>
      <c r="M78439">
        <v>0</v>
      </c>
      <c r="N78439">
        <v>0</v>
      </c>
      <c r="O78439" s="12" t="s">
        <v>176</v>
      </c>
      <c r="P78439">
        <v>0.3</v>
      </c>
      <c r="Q78439">
        <v>23.7</v>
      </c>
    </row>
    <row r="78440" spans="2:17" hidden="1" x14ac:dyDescent="0.2">
      <c r="B78440" s="11">
        <v>44400.4375</v>
      </c>
      <c r="C78440" s="11">
        <v>44400.445833333331</v>
      </c>
      <c r="D78440" s="12" t="s">
        <v>176</v>
      </c>
      <c r="F78440">
        <v>244</v>
      </c>
      <c r="G78440">
        <v>42</v>
      </c>
      <c r="I78440">
        <v>2.12</v>
      </c>
      <c r="J78440">
        <v>16.670000000000002</v>
      </c>
      <c r="K78440">
        <v>2.75</v>
      </c>
      <c r="L78440">
        <v>0</v>
      </c>
      <c r="M78440">
        <v>0</v>
      </c>
      <c r="N78440">
        <v>0</v>
      </c>
      <c r="O78440" s="12" t="s">
        <v>176</v>
      </c>
      <c r="P78440">
        <v>0.3</v>
      </c>
      <c r="Q78440">
        <v>19.72</v>
      </c>
    </row>
    <row r="78441" spans="2:17" hidden="1" x14ac:dyDescent="0.2">
      <c r="B78441" s="11">
        <v>44400.425000000003</v>
      </c>
      <c r="C78441" s="11">
        <v>44400.434027777781</v>
      </c>
      <c r="D78441" s="12" t="s">
        <v>176</v>
      </c>
      <c r="F78441">
        <v>169</v>
      </c>
      <c r="G78441">
        <v>167</v>
      </c>
      <c r="I78441">
        <v>0.23</v>
      </c>
      <c r="J78441">
        <v>20.53</v>
      </c>
      <c r="K78441">
        <v>2.75</v>
      </c>
      <c r="L78441">
        <v>0</v>
      </c>
      <c r="M78441">
        <v>0</v>
      </c>
      <c r="N78441">
        <v>0</v>
      </c>
      <c r="O78441" s="12" t="s">
        <v>176</v>
      </c>
      <c r="P78441">
        <v>0.3</v>
      </c>
      <c r="Q78441">
        <v>23.58</v>
      </c>
    </row>
    <row r="78442" spans="2:17" hidden="1" x14ac:dyDescent="0.2">
      <c r="B78442" s="11">
        <v>44400.418055555558</v>
      </c>
      <c r="C78442" s="11">
        <v>44400.453472222223</v>
      </c>
      <c r="D78442" s="12" t="s">
        <v>176</v>
      </c>
      <c r="F78442">
        <v>212</v>
      </c>
      <c r="G78442">
        <v>228</v>
      </c>
      <c r="I78442">
        <v>20.9</v>
      </c>
      <c r="J78442">
        <v>60.67</v>
      </c>
      <c r="K78442">
        <v>2.75</v>
      </c>
      <c r="L78442">
        <v>0</v>
      </c>
      <c r="M78442">
        <v>0</v>
      </c>
      <c r="N78442">
        <v>0</v>
      </c>
      <c r="O78442" s="12" t="s">
        <v>176</v>
      </c>
      <c r="P78442">
        <v>0.3</v>
      </c>
      <c r="Q78442">
        <v>63.72</v>
      </c>
    </row>
    <row r="78443" spans="2:17" hidden="1" x14ac:dyDescent="0.2">
      <c r="B78443" s="11">
        <v>44400.439583333333</v>
      </c>
      <c r="C78443" s="11">
        <v>44400.470833333333</v>
      </c>
      <c r="D78443" s="12" t="s">
        <v>176</v>
      </c>
      <c r="F78443">
        <v>77</v>
      </c>
      <c r="G78443">
        <v>41</v>
      </c>
      <c r="I78443">
        <v>6.59</v>
      </c>
      <c r="J78443">
        <v>38.619999999999997</v>
      </c>
      <c r="K78443">
        <v>4.0999999999999996</v>
      </c>
      <c r="L78443">
        <v>0</v>
      </c>
      <c r="M78443">
        <v>0</v>
      </c>
      <c r="N78443">
        <v>6.55</v>
      </c>
      <c r="O78443" s="12" t="s">
        <v>176</v>
      </c>
      <c r="P78443">
        <v>0.3</v>
      </c>
      <c r="Q78443">
        <v>49.57</v>
      </c>
    </row>
    <row r="78444" spans="2:17" hidden="1" x14ac:dyDescent="0.2">
      <c r="B78444" s="11">
        <v>44400.45416666667</v>
      </c>
      <c r="C78444" s="11">
        <v>44400.467361111114</v>
      </c>
      <c r="D78444" s="12" t="s">
        <v>176</v>
      </c>
      <c r="F78444">
        <v>126</v>
      </c>
      <c r="G78444">
        <v>242</v>
      </c>
      <c r="I78444">
        <v>3.33</v>
      </c>
      <c r="J78444">
        <v>22.29</v>
      </c>
      <c r="K78444">
        <v>2.75</v>
      </c>
      <c r="L78444">
        <v>0.5</v>
      </c>
      <c r="M78444">
        <v>0</v>
      </c>
      <c r="N78444">
        <v>0</v>
      </c>
      <c r="O78444" s="12" t="s">
        <v>176</v>
      </c>
      <c r="P78444">
        <v>0.3</v>
      </c>
      <c r="Q78444">
        <v>25.84</v>
      </c>
    </row>
    <row r="78445" spans="2:17" hidden="1" x14ac:dyDescent="0.2">
      <c r="B78445" s="11">
        <v>44398.431944444441</v>
      </c>
      <c r="C78445" s="11">
        <v>44398.448611111111</v>
      </c>
      <c r="D78445" s="12" t="s">
        <v>176</v>
      </c>
      <c r="F78445">
        <v>242</v>
      </c>
      <c r="G78445">
        <v>168</v>
      </c>
      <c r="I78445">
        <v>6.82</v>
      </c>
      <c r="J78445">
        <v>27.27</v>
      </c>
      <c r="K78445">
        <v>2.75</v>
      </c>
      <c r="L78445">
        <v>0</v>
      </c>
      <c r="M78445">
        <v>0</v>
      </c>
      <c r="N78445">
        <v>0</v>
      </c>
      <c r="O78445" s="12" t="s">
        <v>176</v>
      </c>
      <c r="P78445">
        <v>0.3</v>
      </c>
      <c r="Q78445">
        <v>30.32</v>
      </c>
    </row>
    <row r="78446" spans="2:17" hidden="1" x14ac:dyDescent="0.2">
      <c r="B78446" s="11">
        <v>44398.417361111111</v>
      </c>
      <c r="C78446" s="11">
        <v>44398.45</v>
      </c>
      <c r="D78446" s="12" t="s">
        <v>176</v>
      </c>
      <c r="F78446">
        <v>33</v>
      </c>
      <c r="G78446">
        <v>210</v>
      </c>
      <c r="I78446">
        <v>7.81</v>
      </c>
      <c r="J78446">
        <v>31.67</v>
      </c>
      <c r="K78446">
        <v>2.75</v>
      </c>
      <c r="L78446">
        <v>0</v>
      </c>
      <c r="M78446">
        <v>0</v>
      </c>
      <c r="N78446">
        <v>0</v>
      </c>
      <c r="O78446" s="12" t="s">
        <v>176</v>
      </c>
      <c r="P78446">
        <v>0.3</v>
      </c>
      <c r="Q78446">
        <v>34.72</v>
      </c>
    </row>
    <row r="78447" spans="2:17" hidden="1" x14ac:dyDescent="0.2">
      <c r="B78447" s="11">
        <v>44398.453472222223</v>
      </c>
      <c r="C78447" s="11">
        <v>44398.48333333333</v>
      </c>
      <c r="D78447" s="12" t="s">
        <v>176</v>
      </c>
      <c r="F78447">
        <v>151</v>
      </c>
      <c r="G78447">
        <v>87</v>
      </c>
      <c r="I78447">
        <v>9.6199999999999992</v>
      </c>
      <c r="J78447">
        <v>31.27</v>
      </c>
      <c r="K78447">
        <v>2.75</v>
      </c>
      <c r="L78447">
        <v>0</v>
      </c>
      <c r="M78447">
        <v>0</v>
      </c>
      <c r="N78447">
        <v>0</v>
      </c>
      <c r="O78447" s="12" t="s">
        <v>176</v>
      </c>
      <c r="P78447">
        <v>0.3</v>
      </c>
      <c r="Q78447">
        <v>34.32</v>
      </c>
    </row>
    <row r="78448" spans="2:17" hidden="1" x14ac:dyDescent="0.2">
      <c r="B78448" s="11">
        <v>44398.447222222225</v>
      </c>
      <c r="C78448" s="11">
        <v>44398.470138888886</v>
      </c>
      <c r="D78448" s="12" t="s">
        <v>176</v>
      </c>
      <c r="F78448">
        <v>47</v>
      </c>
      <c r="G78448">
        <v>48</v>
      </c>
      <c r="I78448">
        <v>10.48</v>
      </c>
      <c r="J78448">
        <v>37.909999999999997</v>
      </c>
      <c r="K78448">
        <v>0</v>
      </c>
      <c r="L78448">
        <v>0</v>
      </c>
      <c r="M78448">
        <v>8.5</v>
      </c>
      <c r="N78448">
        <v>0</v>
      </c>
      <c r="O78448" s="12" t="s">
        <v>176</v>
      </c>
      <c r="P78448">
        <v>0.3</v>
      </c>
      <c r="Q78448">
        <v>49.46</v>
      </c>
    </row>
    <row r="78449" spans="2:17" hidden="1" x14ac:dyDescent="0.2">
      <c r="B78449" s="11">
        <v>44398.447916666664</v>
      </c>
      <c r="C78449" s="11">
        <v>44398.455555555556</v>
      </c>
      <c r="D78449" s="12" t="s">
        <v>176</v>
      </c>
      <c r="F78449">
        <v>250</v>
      </c>
      <c r="G78449">
        <v>51</v>
      </c>
      <c r="I78449">
        <v>5.01</v>
      </c>
      <c r="J78449">
        <v>27.65</v>
      </c>
      <c r="K78449">
        <v>2.75</v>
      </c>
      <c r="L78449">
        <v>0</v>
      </c>
      <c r="M78449">
        <v>0</v>
      </c>
      <c r="N78449">
        <v>0</v>
      </c>
      <c r="O78449" s="12" t="s">
        <v>176</v>
      </c>
      <c r="P78449">
        <v>0.3</v>
      </c>
      <c r="Q78449">
        <v>30.7</v>
      </c>
    </row>
    <row r="78450" spans="2:17" hidden="1" x14ac:dyDescent="0.2">
      <c r="B78450" s="11">
        <v>44398.479861111111</v>
      </c>
      <c r="C78450" s="11">
        <v>44398.491666666669</v>
      </c>
      <c r="D78450" s="12" t="s">
        <v>176</v>
      </c>
      <c r="F78450">
        <v>26</v>
      </c>
      <c r="G78450">
        <v>14</v>
      </c>
      <c r="I78450">
        <v>2.56</v>
      </c>
      <c r="J78450">
        <v>19.73</v>
      </c>
      <c r="K78450">
        <v>2.75</v>
      </c>
      <c r="L78450">
        <v>0</v>
      </c>
      <c r="M78450">
        <v>0</v>
      </c>
      <c r="N78450">
        <v>0</v>
      </c>
      <c r="O78450" s="12" t="s">
        <v>176</v>
      </c>
      <c r="P78450">
        <v>0.3</v>
      </c>
      <c r="Q78450">
        <v>22.78</v>
      </c>
    </row>
    <row r="78451" spans="2:17" hidden="1" x14ac:dyDescent="0.2">
      <c r="B78451" s="11">
        <v>44398.495138888888</v>
      </c>
      <c r="C78451" s="11">
        <v>44398.52847222222</v>
      </c>
      <c r="D78451" s="12" t="s">
        <v>176</v>
      </c>
      <c r="F78451">
        <v>85</v>
      </c>
      <c r="G78451">
        <v>33</v>
      </c>
      <c r="I78451">
        <v>4.21</v>
      </c>
      <c r="J78451">
        <v>25.4</v>
      </c>
      <c r="K78451">
        <v>2.75</v>
      </c>
      <c r="L78451">
        <v>0</v>
      </c>
      <c r="M78451">
        <v>0</v>
      </c>
      <c r="N78451">
        <v>0</v>
      </c>
      <c r="O78451" s="12" t="s">
        <v>176</v>
      </c>
      <c r="P78451">
        <v>0.3</v>
      </c>
      <c r="Q78451">
        <v>28.45</v>
      </c>
    </row>
    <row r="78452" spans="2:17" hidden="1" x14ac:dyDescent="0.2">
      <c r="B78452" s="11">
        <v>44398.479861111111</v>
      </c>
      <c r="C78452" s="11">
        <v>44398.488194444442</v>
      </c>
      <c r="D78452" s="12" t="s">
        <v>176</v>
      </c>
      <c r="F78452">
        <v>82</v>
      </c>
      <c r="G78452">
        <v>160</v>
      </c>
      <c r="I78452">
        <v>1.82</v>
      </c>
      <c r="J78452">
        <v>18.95</v>
      </c>
      <c r="K78452">
        <v>2.75</v>
      </c>
      <c r="L78452">
        <v>0</v>
      </c>
      <c r="M78452">
        <v>0</v>
      </c>
      <c r="N78452">
        <v>0</v>
      </c>
      <c r="O78452" s="12" t="s">
        <v>176</v>
      </c>
      <c r="P78452">
        <v>0.3</v>
      </c>
      <c r="Q78452">
        <v>22</v>
      </c>
    </row>
    <row r="78453" spans="2:17" hidden="1" x14ac:dyDescent="0.2">
      <c r="B78453" s="11">
        <v>44398.469444444447</v>
      </c>
      <c r="C78453" s="11">
        <v>44398.479166666664</v>
      </c>
      <c r="D78453" s="12" t="s">
        <v>176</v>
      </c>
      <c r="F78453">
        <v>81</v>
      </c>
      <c r="G78453">
        <v>18</v>
      </c>
      <c r="I78453">
        <v>2.67</v>
      </c>
      <c r="J78453">
        <v>18.95</v>
      </c>
      <c r="K78453">
        <v>2.75</v>
      </c>
      <c r="L78453">
        <v>0</v>
      </c>
      <c r="M78453">
        <v>0</v>
      </c>
      <c r="N78453">
        <v>0</v>
      </c>
      <c r="O78453" s="12" t="s">
        <v>176</v>
      </c>
      <c r="P78453">
        <v>0.3</v>
      </c>
      <c r="Q78453">
        <v>22</v>
      </c>
    </row>
    <row r="78454" spans="2:17" hidden="1" x14ac:dyDescent="0.2">
      <c r="B78454" s="11">
        <v>44398.477777777778</v>
      </c>
      <c r="C78454" s="11">
        <v>44398.496527777781</v>
      </c>
      <c r="D78454" s="12" t="s">
        <v>176</v>
      </c>
      <c r="F78454">
        <v>47</v>
      </c>
      <c r="G78454">
        <v>151</v>
      </c>
      <c r="I78454">
        <v>8.17</v>
      </c>
      <c r="J78454">
        <v>29.42</v>
      </c>
      <c r="K78454">
        <v>2.75</v>
      </c>
      <c r="L78454">
        <v>0</v>
      </c>
      <c r="M78454">
        <v>0</v>
      </c>
      <c r="N78454">
        <v>0</v>
      </c>
      <c r="O78454" s="12" t="s">
        <v>176</v>
      </c>
      <c r="P78454">
        <v>0.3</v>
      </c>
      <c r="Q78454">
        <v>32.47</v>
      </c>
    </row>
    <row r="78455" spans="2:17" hidden="1" x14ac:dyDescent="0.2">
      <c r="B78455" s="11">
        <v>44398.463888888888</v>
      </c>
      <c r="C78455" s="11">
        <v>44398.46597222222</v>
      </c>
      <c r="D78455" s="12" t="s">
        <v>176</v>
      </c>
      <c r="F78455">
        <v>181</v>
      </c>
      <c r="G78455">
        <v>181</v>
      </c>
      <c r="I78455">
        <v>0.37</v>
      </c>
      <c r="J78455">
        <v>12.89</v>
      </c>
      <c r="K78455">
        <v>2.75</v>
      </c>
      <c r="L78455">
        <v>0</v>
      </c>
      <c r="M78455">
        <v>0</v>
      </c>
      <c r="N78455">
        <v>0</v>
      </c>
      <c r="O78455" s="12" t="s">
        <v>176</v>
      </c>
      <c r="P78455">
        <v>0.3</v>
      </c>
      <c r="Q78455">
        <v>15.94</v>
      </c>
    </row>
    <row r="78456" spans="2:17" hidden="1" x14ac:dyDescent="0.2">
      <c r="B78456" s="11">
        <v>44398.470833333333</v>
      </c>
      <c r="C78456" s="11">
        <v>44398.493055555555</v>
      </c>
      <c r="D78456" s="12" t="s">
        <v>176</v>
      </c>
      <c r="F78456">
        <v>228</v>
      </c>
      <c r="G78456">
        <v>35</v>
      </c>
      <c r="I78456">
        <v>5.94</v>
      </c>
      <c r="J78456">
        <v>25.59</v>
      </c>
      <c r="K78456">
        <v>2.75</v>
      </c>
      <c r="L78456">
        <v>0</v>
      </c>
      <c r="M78456">
        <v>0</v>
      </c>
      <c r="N78456">
        <v>0</v>
      </c>
      <c r="O78456" s="12" t="s">
        <v>176</v>
      </c>
      <c r="P78456">
        <v>0.3</v>
      </c>
      <c r="Q78456">
        <v>28.64</v>
      </c>
    </row>
    <row r="78457" spans="2:17" hidden="1" x14ac:dyDescent="0.2">
      <c r="B78457" s="11">
        <v>44398.462500000001</v>
      </c>
      <c r="C78457" s="11">
        <v>44398.481944444444</v>
      </c>
      <c r="D78457" s="12" t="s">
        <v>176</v>
      </c>
      <c r="F78457">
        <v>151</v>
      </c>
      <c r="G78457">
        <v>193</v>
      </c>
      <c r="I78457">
        <v>2.29</v>
      </c>
      <c r="J78457">
        <v>26.11</v>
      </c>
      <c r="K78457">
        <v>5.5</v>
      </c>
      <c r="L78457">
        <v>0</v>
      </c>
      <c r="M78457">
        <v>0</v>
      </c>
      <c r="N78457">
        <v>0</v>
      </c>
      <c r="O78457" s="12" t="s">
        <v>176</v>
      </c>
      <c r="P78457">
        <v>0.3</v>
      </c>
      <c r="Q78457">
        <v>31.91</v>
      </c>
    </row>
    <row r="78458" spans="2:17" hidden="1" x14ac:dyDescent="0.2">
      <c r="B78458" s="11">
        <v>44398.467361111114</v>
      </c>
      <c r="C78458" s="11">
        <v>44398.481944444444</v>
      </c>
      <c r="D78458" s="12" t="s">
        <v>176</v>
      </c>
      <c r="F78458">
        <v>14</v>
      </c>
      <c r="G78458">
        <v>21</v>
      </c>
      <c r="I78458">
        <v>3.78</v>
      </c>
      <c r="J78458">
        <v>19.41</v>
      </c>
      <c r="K78458">
        <v>2.75</v>
      </c>
      <c r="L78458">
        <v>0</v>
      </c>
      <c r="M78458">
        <v>0</v>
      </c>
      <c r="N78458">
        <v>0</v>
      </c>
      <c r="O78458" s="12" t="s">
        <v>176</v>
      </c>
      <c r="P78458">
        <v>0.3</v>
      </c>
      <c r="Q78458">
        <v>22.46</v>
      </c>
    </row>
    <row r="78459" spans="2:17" hidden="1" x14ac:dyDescent="0.2">
      <c r="B78459" s="11">
        <v>44398.488888888889</v>
      </c>
      <c r="C78459" s="11">
        <v>44398.509027777778</v>
      </c>
      <c r="D78459" s="12" t="s">
        <v>176</v>
      </c>
      <c r="F78459">
        <v>74</v>
      </c>
      <c r="G78459">
        <v>137</v>
      </c>
      <c r="I78459">
        <v>6.38</v>
      </c>
      <c r="J78459">
        <v>19.399999999999999</v>
      </c>
      <c r="K78459">
        <v>0</v>
      </c>
      <c r="L78459">
        <v>0</v>
      </c>
      <c r="M78459">
        <v>2</v>
      </c>
      <c r="N78459">
        <v>0</v>
      </c>
      <c r="O78459" s="12" t="s">
        <v>176</v>
      </c>
      <c r="P78459">
        <v>0.3</v>
      </c>
      <c r="Q78459">
        <v>24.45</v>
      </c>
    </row>
    <row r="78460" spans="2:17" hidden="1" x14ac:dyDescent="0.2">
      <c r="B78460" s="11">
        <v>44398.470138888886</v>
      </c>
      <c r="C78460" s="11">
        <v>44398.479861111111</v>
      </c>
      <c r="D78460" s="12" t="s">
        <v>176</v>
      </c>
      <c r="F78460">
        <v>166</v>
      </c>
      <c r="G78460">
        <v>75</v>
      </c>
      <c r="I78460">
        <v>2.0099999999999998</v>
      </c>
      <c r="J78460">
        <v>15.45</v>
      </c>
      <c r="K78460">
        <v>2.75</v>
      </c>
      <c r="L78460">
        <v>0</v>
      </c>
      <c r="M78460">
        <v>0</v>
      </c>
      <c r="N78460">
        <v>0</v>
      </c>
      <c r="O78460" s="12" t="s">
        <v>176</v>
      </c>
      <c r="P78460">
        <v>0.3</v>
      </c>
      <c r="Q78460">
        <v>18.5</v>
      </c>
    </row>
    <row r="78461" spans="2:17" hidden="1" x14ac:dyDescent="0.2">
      <c r="B78461" s="11">
        <v>44398.494444444441</v>
      </c>
      <c r="C78461" s="11">
        <v>44398.509027777778</v>
      </c>
      <c r="D78461" s="12" t="s">
        <v>176</v>
      </c>
      <c r="F78461">
        <v>95</v>
      </c>
      <c r="G78461">
        <v>205</v>
      </c>
      <c r="I78461">
        <v>6.94</v>
      </c>
      <c r="J78461">
        <v>29.56</v>
      </c>
      <c r="K78461">
        <v>2.75</v>
      </c>
      <c r="L78461">
        <v>0</v>
      </c>
      <c r="M78461">
        <v>0</v>
      </c>
      <c r="N78461">
        <v>0</v>
      </c>
      <c r="O78461" s="12" t="s">
        <v>176</v>
      </c>
      <c r="P78461">
        <v>0.3</v>
      </c>
      <c r="Q78461">
        <v>32.61</v>
      </c>
    </row>
    <row r="78462" spans="2:17" hidden="1" x14ac:dyDescent="0.2">
      <c r="B78462" s="11">
        <v>44398.464583333334</v>
      </c>
      <c r="C78462" s="11">
        <v>44398.477777777778</v>
      </c>
      <c r="D78462" s="12" t="s">
        <v>176</v>
      </c>
      <c r="F78462">
        <v>121</v>
      </c>
      <c r="G78462">
        <v>196</v>
      </c>
      <c r="I78462">
        <v>4.34</v>
      </c>
      <c r="J78462">
        <v>22.45</v>
      </c>
      <c r="K78462">
        <v>2.75</v>
      </c>
      <c r="L78462">
        <v>0</v>
      </c>
      <c r="M78462">
        <v>0</v>
      </c>
      <c r="N78462">
        <v>0</v>
      </c>
      <c r="O78462" s="12" t="s">
        <v>176</v>
      </c>
      <c r="P78462">
        <v>0.3</v>
      </c>
      <c r="Q78462">
        <v>25.5</v>
      </c>
    </row>
    <row r="78463" spans="2:17" hidden="1" x14ac:dyDescent="0.2">
      <c r="B78463" s="11">
        <v>44398.488194444442</v>
      </c>
      <c r="C78463" s="11">
        <v>44398.513888888891</v>
      </c>
      <c r="D78463" s="12" t="s">
        <v>176</v>
      </c>
      <c r="F78463">
        <v>171</v>
      </c>
      <c r="G78463">
        <v>36</v>
      </c>
      <c r="I78463">
        <v>11.56</v>
      </c>
      <c r="J78463">
        <v>38.57</v>
      </c>
      <c r="K78463">
        <v>2.75</v>
      </c>
      <c r="L78463">
        <v>0</v>
      </c>
      <c r="M78463">
        <v>0</v>
      </c>
      <c r="N78463">
        <v>0</v>
      </c>
      <c r="O78463" s="12" t="s">
        <v>176</v>
      </c>
      <c r="P78463">
        <v>0.3</v>
      </c>
      <c r="Q78463">
        <v>41.62</v>
      </c>
    </row>
    <row r="78464" spans="2:17" hidden="1" x14ac:dyDescent="0.2">
      <c r="B78464" s="11">
        <v>44398.49722222222</v>
      </c>
      <c r="C78464" s="11">
        <v>44398.505555555559</v>
      </c>
      <c r="D78464" s="12" t="s">
        <v>176</v>
      </c>
      <c r="F78464">
        <v>49</v>
      </c>
      <c r="G78464">
        <v>25</v>
      </c>
      <c r="I78464">
        <v>1.07</v>
      </c>
      <c r="J78464">
        <v>16.850000000000001</v>
      </c>
      <c r="K78464">
        <v>1.35</v>
      </c>
      <c r="L78464">
        <v>0</v>
      </c>
      <c r="M78464">
        <v>0</v>
      </c>
      <c r="N78464">
        <v>0</v>
      </c>
      <c r="O78464" s="12" t="s">
        <v>176</v>
      </c>
      <c r="P78464">
        <v>0.3</v>
      </c>
      <c r="Q78464">
        <v>18.5</v>
      </c>
    </row>
    <row r="78465" spans="2:17" hidden="1" x14ac:dyDescent="0.2">
      <c r="B78465" s="11">
        <v>44398.499305555553</v>
      </c>
      <c r="C78465" s="11">
        <v>44398.506249999999</v>
      </c>
      <c r="D78465" s="12" t="s">
        <v>176</v>
      </c>
      <c r="F78465">
        <v>97</v>
      </c>
      <c r="G78465">
        <v>49</v>
      </c>
      <c r="I78465">
        <v>1.55</v>
      </c>
      <c r="J78465">
        <v>19.149999999999999</v>
      </c>
      <c r="K78465">
        <v>2.75</v>
      </c>
      <c r="L78465">
        <v>0</v>
      </c>
      <c r="M78465">
        <v>0</v>
      </c>
      <c r="N78465">
        <v>0</v>
      </c>
      <c r="O78465" s="12" t="s">
        <v>176</v>
      </c>
      <c r="P78465">
        <v>0.3</v>
      </c>
      <c r="Q78465">
        <v>22.2</v>
      </c>
    </row>
    <row r="78466" spans="2:17" hidden="1" x14ac:dyDescent="0.2">
      <c r="B78466" s="11">
        <v>44398.478472222225</v>
      </c>
      <c r="C78466" s="11">
        <v>44398.480555555558</v>
      </c>
      <c r="D78466" s="12" t="s">
        <v>176</v>
      </c>
      <c r="F78466">
        <v>88</v>
      </c>
      <c r="G78466">
        <v>88</v>
      </c>
      <c r="I78466">
        <v>0.3</v>
      </c>
      <c r="J78466">
        <v>19.100000000000001</v>
      </c>
      <c r="K78466">
        <v>2.75</v>
      </c>
      <c r="L78466">
        <v>0</v>
      </c>
      <c r="M78466">
        <v>0</v>
      </c>
      <c r="N78466">
        <v>0</v>
      </c>
      <c r="O78466" s="12" t="s">
        <v>176</v>
      </c>
      <c r="P78466">
        <v>0.3</v>
      </c>
      <c r="Q78466">
        <v>22.15</v>
      </c>
    </row>
    <row r="78467" spans="2:17" hidden="1" x14ac:dyDescent="0.2">
      <c r="B78467" s="11">
        <v>44398.462500000001</v>
      </c>
      <c r="C78467" s="11">
        <v>44398.47152777778</v>
      </c>
      <c r="D78467" s="12" t="s">
        <v>176</v>
      </c>
      <c r="F78467">
        <v>66</v>
      </c>
      <c r="G78467">
        <v>97</v>
      </c>
      <c r="I78467">
        <v>1.61</v>
      </c>
      <c r="J78467">
        <v>26.66</v>
      </c>
      <c r="K78467">
        <v>2.75</v>
      </c>
      <c r="L78467">
        <v>0</v>
      </c>
      <c r="M78467">
        <v>0</v>
      </c>
      <c r="N78467">
        <v>0</v>
      </c>
      <c r="O78467" s="12" t="s">
        <v>176</v>
      </c>
      <c r="P78467">
        <v>0.3</v>
      </c>
      <c r="Q78467">
        <v>29.71</v>
      </c>
    </row>
    <row r="78468" spans="2:17" hidden="1" x14ac:dyDescent="0.2">
      <c r="B78468" s="11">
        <v>44398.496527777781</v>
      </c>
      <c r="C78468" s="11">
        <v>44398.52847222222</v>
      </c>
      <c r="D78468" s="12" t="s">
        <v>176</v>
      </c>
      <c r="F78468">
        <v>61</v>
      </c>
      <c r="G78468">
        <v>14</v>
      </c>
      <c r="I78468">
        <v>9.65</v>
      </c>
      <c r="J78468">
        <v>31.09</v>
      </c>
      <c r="K78468">
        <v>2.75</v>
      </c>
      <c r="L78468">
        <v>0</v>
      </c>
      <c r="M78468">
        <v>0</v>
      </c>
      <c r="N78468">
        <v>0</v>
      </c>
      <c r="O78468" s="12" t="s">
        <v>176</v>
      </c>
      <c r="P78468">
        <v>0.3</v>
      </c>
      <c r="Q78468">
        <v>34.14</v>
      </c>
    </row>
    <row r="78469" spans="2:17" hidden="1" x14ac:dyDescent="0.2">
      <c r="B78469" s="11">
        <v>44398.48333333333</v>
      </c>
      <c r="C78469" s="11">
        <v>44398.502083333333</v>
      </c>
      <c r="D78469" s="12" t="s">
        <v>176</v>
      </c>
      <c r="F78469">
        <v>242</v>
      </c>
      <c r="G78469">
        <v>18</v>
      </c>
      <c r="I78469">
        <v>4.82</v>
      </c>
      <c r="J78469">
        <v>20.8</v>
      </c>
      <c r="K78469">
        <v>2.75</v>
      </c>
      <c r="L78469">
        <v>0</v>
      </c>
      <c r="M78469">
        <v>0</v>
      </c>
      <c r="N78469">
        <v>0</v>
      </c>
      <c r="O78469" s="12" t="s">
        <v>176</v>
      </c>
      <c r="P78469">
        <v>0.3</v>
      </c>
      <c r="Q78469">
        <v>23.85</v>
      </c>
    </row>
    <row r="78470" spans="2:17" hidden="1" x14ac:dyDescent="0.2">
      <c r="B78470" s="11">
        <v>44398.479861111111</v>
      </c>
      <c r="C78470" s="11">
        <v>44398.488888888889</v>
      </c>
      <c r="D78470" s="12" t="s">
        <v>176</v>
      </c>
      <c r="F78470">
        <v>185</v>
      </c>
      <c r="G78470">
        <v>212</v>
      </c>
      <c r="I78470">
        <v>3.97</v>
      </c>
      <c r="J78470">
        <v>22.79</v>
      </c>
      <c r="K78470">
        <v>2.75</v>
      </c>
      <c r="L78470">
        <v>0</v>
      </c>
      <c r="M78470">
        <v>0</v>
      </c>
      <c r="N78470">
        <v>0</v>
      </c>
      <c r="O78470" s="12" t="s">
        <v>176</v>
      </c>
      <c r="P78470">
        <v>0.3</v>
      </c>
      <c r="Q78470">
        <v>25.84</v>
      </c>
    </row>
    <row r="78471" spans="2:17" hidden="1" x14ac:dyDescent="0.2">
      <c r="B78471" s="11">
        <v>44398.48333333333</v>
      </c>
      <c r="C78471" s="11">
        <v>44398.5</v>
      </c>
      <c r="D78471" s="12" t="s">
        <v>176</v>
      </c>
      <c r="F78471">
        <v>197</v>
      </c>
      <c r="G78471">
        <v>218</v>
      </c>
      <c r="I78471">
        <v>5.1100000000000003</v>
      </c>
      <c r="J78471">
        <v>24.86</v>
      </c>
      <c r="K78471">
        <v>2.75</v>
      </c>
      <c r="L78471">
        <v>0</v>
      </c>
      <c r="M78471">
        <v>0</v>
      </c>
      <c r="N78471">
        <v>0</v>
      </c>
      <c r="O78471" s="12" t="s">
        <v>176</v>
      </c>
      <c r="P78471">
        <v>0.3</v>
      </c>
      <c r="Q78471">
        <v>27.91</v>
      </c>
    </row>
    <row r="78472" spans="2:17" hidden="1" x14ac:dyDescent="0.2">
      <c r="B78472" s="11">
        <v>44398.459722222222</v>
      </c>
      <c r="C78472" s="11">
        <v>44398.47152777778</v>
      </c>
      <c r="D78472" s="12" t="s">
        <v>176</v>
      </c>
      <c r="F78472">
        <v>149</v>
      </c>
      <c r="G78472">
        <v>71</v>
      </c>
      <c r="I78472">
        <v>3.42</v>
      </c>
      <c r="J78472">
        <v>20.22</v>
      </c>
      <c r="K78472">
        <v>2.75</v>
      </c>
      <c r="L78472">
        <v>0</v>
      </c>
      <c r="M78472">
        <v>0</v>
      </c>
      <c r="N78472">
        <v>0</v>
      </c>
      <c r="O78472" s="12" t="s">
        <v>176</v>
      </c>
      <c r="P78472">
        <v>0.3</v>
      </c>
      <c r="Q78472">
        <v>23.27</v>
      </c>
    </row>
    <row r="78473" spans="2:17" hidden="1" x14ac:dyDescent="0.2">
      <c r="B78473" s="11">
        <v>44398.477777777778</v>
      </c>
      <c r="C78473" s="11">
        <v>44398.48333333333</v>
      </c>
      <c r="D78473" s="12" t="s">
        <v>176</v>
      </c>
      <c r="F78473">
        <v>121</v>
      </c>
      <c r="G78473">
        <v>98</v>
      </c>
      <c r="I78473">
        <v>2.0099999999999998</v>
      </c>
      <c r="J78473">
        <v>20.010000000000002</v>
      </c>
      <c r="K78473">
        <v>1.35</v>
      </c>
      <c r="L78473">
        <v>0</v>
      </c>
      <c r="M78473">
        <v>0</v>
      </c>
      <c r="N78473">
        <v>0</v>
      </c>
      <c r="O78473" s="12" t="s">
        <v>176</v>
      </c>
      <c r="P78473">
        <v>0.3</v>
      </c>
      <c r="Q78473">
        <v>21.66</v>
      </c>
    </row>
    <row r="78474" spans="2:17" hidden="1" x14ac:dyDescent="0.2">
      <c r="B78474" s="11">
        <v>44398.499305555553</v>
      </c>
      <c r="C78474" s="11">
        <v>44398.526388888888</v>
      </c>
      <c r="D78474" s="12" t="s">
        <v>176</v>
      </c>
      <c r="F78474">
        <v>162</v>
      </c>
      <c r="G78474">
        <v>153</v>
      </c>
      <c r="I78474">
        <v>11.83</v>
      </c>
      <c r="J78474">
        <v>47</v>
      </c>
      <c r="K78474">
        <v>2.75</v>
      </c>
      <c r="L78474">
        <v>0</v>
      </c>
      <c r="M78474">
        <v>0</v>
      </c>
      <c r="N78474">
        <v>3</v>
      </c>
      <c r="O78474" s="12" t="s">
        <v>176</v>
      </c>
      <c r="P78474">
        <v>0.3</v>
      </c>
      <c r="Q78474">
        <v>53.05</v>
      </c>
    </row>
    <row r="78475" spans="2:17" hidden="1" x14ac:dyDescent="0.2">
      <c r="B78475" s="11">
        <v>44398.477777777778</v>
      </c>
      <c r="C78475" s="11">
        <v>44398.480555555558</v>
      </c>
      <c r="D78475" s="12" t="s">
        <v>176</v>
      </c>
      <c r="F78475">
        <v>42</v>
      </c>
      <c r="G78475">
        <v>116</v>
      </c>
      <c r="I78475">
        <v>0.64</v>
      </c>
      <c r="J78475">
        <v>13.93</v>
      </c>
      <c r="K78475">
        <v>2.75</v>
      </c>
      <c r="L78475">
        <v>0</v>
      </c>
      <c r="M78475">
        <v>0</v>
      </c>
      <c r="N78475">
        <v>0</v>
      </c>
      <c r="O78475" s="12" t="s">
        <v>176</v>
      </c>
      <c r="P78475">
        <v>0.3</v>
      </c>
      <c r="Q78475">
        <v>16.98</v>
      </c>
    </row>
    <row r="78476" spans="2:17" hidden="1" x14ac:dyDescent="0.2">
      <c r="B78476" s="11">
        <v>44398.493055555555</v>
      </c>
      <c r="C78476" s="11">
        <v>44398.536805555559</v>
      </c>
      <c r="D78476" s="12" t="s">
        <v>176</v>
      </c>
      <c r="F78476">
        <v>140</v>
      </c>
      <c r="G78476">
        <v>218</v>
      </c>
      <c r="I78476">
        <v>18.55</v>
      </c>
      <c r="J78476">
        <v>47.98</v>
      </c>
      <c r="K78476">
        <v>2.75</v>
      </c>
      <c r="L78476">
        <v>0</v>
      </c>
      <c r="M78476">
        <v>0</v>
      </c>
      <c r="N78476">
        <v>6.55</v>
      </c>
      <c r="O78476" s="12" t="s">
        <v>176</v>
      </c>
      <c r="P78476">
        <v>0.3</v>
      </c>
      <c r="Q78476">
        <v>57.58</v>
      </c>
    </row>
    <row r="78477" spans="2:17" hidden="1" x14ac:dyDescent="0.2">
      <c r="B78477" s="11">
        <v>44398.47152777778</v>
      </c>
      <c r="C78477" s="11">
        <v>44398.477083333331</v>
      </c>
      <c r="D78477" s="12" t="s">
        <v>176</v>
      </c>
      <c r="F78477">
        <v>262</v>
      </c>
      <c r="G78477">
        <v>236</v>
      </c>
      <c r="I78477">
        <v>1.45</v>
      </c>
      <c r="J78477">
        <v>16.579999999999998</v>
      </c>
      <c r="K78477">
        <v>2.75</v>
      </c>
      <c r="L78477">
        <v>0</v>
      </c>
      <c r="M78477">
        <v>0</v>
      </c>
      <c r="N78477">
        <v>0</v>
      </c>
      <c r="O78477" s="12" t="s">
        <v>176</v>
      </c>
      <c r="P78477">
        <v>0.3</v>
      </c>
      <c r="Q78477">
        <v>19.63</v>
      </c>
    </row>
    <row r="78478" spans="2:17" hidden="1" x14ac:dyDescent="0.2">
      <c r="B78478" s="11">
        <v>44398.490972222222</v>
      </c>
      <c r="C78478" s="11">
        <v>44398.495833333334</v>
      </c>
      <c r="D78478" s="12" t="s">
        <v>176</v>
      </c>
      <c r="F78478">
        <v>41</v>
      </c>
      <c r="G78478">
        <v>41</v>
      </c>
      <c r="I78478">
        <v>0.95</v>
      </c>
      <c r="J78478">
        <v>14.65</v>
      </c>
      <c r="K78478">
        <v>2.75</v>
      </c>
      <c r="L78478">
        <v>0</v>
      </c>
      <c r="M78478">
        <v>0</v>
      </c>
      <c r="N78478">
        <v>0</v>
      </c>
      <c r="O78478" s="12" t="s">
        <v>176</v>
      </c>
      <c r="P78478">
        <v>0.3</v>
      </c>
      <c r="Q78478">
        <v>17.7</v>
      </c>
    </row>
    <row r="78479" spans="2:17" hidden="1" x14ac:dyDescent="0.2">
      <c r="B78479" s="11">
        <v>44398.481249999997</v>
      </c>
      <c r="C78479" s="11">
        <v>44398.501388888886</v>
      </c>
      <c r="D78479" s="12" t="s">
        <v>176</v>
      </c>
      <c r="F78479">
        <v>70</v>
      </c>
      <c r="G78479">
        <v>41</v>
      </c>
      <c r="I78479">
        <v>6.74</v>
      </c>
      <c r="J78479">
        <v>26.4</v>
      </c>
      <c r="K78479">
        <v>2.75</v>
      </c>
      <c r="L78479">
        <v>0</v>
      </c>
      <c r="M78479">
        <v>0</v>
      </c>
      <c r="N78479">
        <v>6.55</v>
      </c>
      <c r="O78479" s="12" t="s">
        <v>176</v>
      </c>
      <c r="P78479">
        <v>0.3</v>
      </c>
      <c r="Q78479">
        <v>36</v>
      </c>
    </row>
    <row r="78480" spans="2:17" hidden="1" x14ac:dyDescent="0.2">
      <c r="B78480" s="11">
        <v>44398.463194444441</v>
      </c>
      <c r="C78480" s="11">
        <v>44398.478472222225</v>
      </c>
      <c r="D78480" s="12" t="s">
        <v>176</v>
      </c>
      <c r="F78480">
        <v>188</v>
      </c>
      <c r="G78480">
        <v>222</v>
      </c>
      <c r="I78480">
        <v>0.9</v>
      </c>
      <c r="J78480">
        <v>23.83</v>
      </c>
      <c r="K78480">
        <v>2.75</v>
      </c>
      <c r="L78480">
        <v>0</v>
      </c>
      <c r="M78480">
        <v>0</v>
      </c>
      <c r="N78480">
        <v>0</v>
      </c>
      <c r="O78480" s="12" t="s">
        <v>176</v>
      </c>
      <c r="P78480">
        <v>0.3</v>
      </c>
      <c r="Q78480">
        <v>26.88</v>
      </c>
    </row>
    <row r="78481" spans="2:17" hidden="1" x14ac:dyDescent="0.2">
      <c r="B78481" s="11">
        <v>44398.458333333336</v>
      </c>
      <c r="C78481" s="11">
        <v>44398.489583333336</v>
      </c>
      <c r="D78481" s="12" t="s">
        <v>176</v>
      </c>
      <c r="F78481">
        <v>189</v>
      </c>
      <c r="G78481">
        <v>237</v>
      </c>
      <c r="I78481">
        <v>9.3699999999999992</v>
      </c>
      <c r="J78481">
        <v>34.1</v>
      </c>
      <c r="K78481">
        <v>0</v>
      </c>
      <c r="L78481">
        <v>0</v>
      </c>
      <c r="M78481">
        <v>8.16</v>
      </c>
      <c r="N78481">
        <v>0</v>
      </c>
      <c r="O78481" s="12" t="s">
        <v>176</v>
      </c>
      <c r="P78481">
        <v>0.3</v>
      </c>
      <c r="Q78481">
        <v>45.31</v>
      </c>
    </row>
    <row r="78482" spans="2:17" hidden="1" x14ac:dyDescent="0.2">
      <c r="B78482" s="11">
        <v>44398.476388888892</v>
      </c>
      <c r="C78482" s="11">
        <v>44398.504166666666</v>
      </c>
      <c r="D78482" s="12" t="s">
        <v>176</v>
      </c>
      <c r="F78482">
        <v>85</v>
      </c>
      <c r="G78482">
        <v>232</v>
      </c>
      <c r="I78482">
        <v>8.6</v>
      </c>
      <c r="J78482">
        <v>24.86</v>
      </c>
      <c r="K78482">
        <v>2.75</v>
      </c>
      <c r="L78482">
        <v>0</v>
      </c>
      <c r="M78482">
        <v>0</v>
      </c>
      <c r="N78482">
        <v>6.55</v>
      </c>
      <c r="O78482" s="12" t="s">
        <v>176</v>
      </c>
      <c r="P78482">
        <v>0.3</v>
      </c>
      <c r="Q78482">
        <v>34.46</v>
      </c>
    </row>
    <row r="78483" spans="2:17" hidden="1" x14ac:dyDescent="0.2">
      <c r="B78483" s="11">
        <v>44398.48333333333</v>
      </c>
      <c r="C78483" s="11">
        <v>44398.493750000001</v>
      </c>
      <c r="D78483" s="12" t="s">
        <v>176</v>
      </c>
      <c r="F78483">
        <v>235</v>
      </c>
      <c r="G78483">
        <v>69</v>
      </c>
      <c r="I78483">
        <v>2.9</v>
      </c>
      <c r="J78483">
        <v>18.95</v>
      </c>
      <c r="K78483">
        <v>2.75</v>
      </c>
      <c r="L78483">
        <v>0</v>
      </c>
      <c r="M78483">
        <v>0</v>
      </c>
      <c r="N78483">
        <v>0</v>
      </c>
      <c r="O78483" s="12" t="s">
        <v>176</v>
      </c>
      <c r="P78483">
        <v>0.3</v>
      </c>
      <c r="Q78483">
        <v>22</v>
      </c>
    </row>
    <row r="78484" spans="2:17" hidden="1" x14ac:dyDescent="0.2">
      <c r="B78484" s="11">
        <v>44398.490972222222</v>
      </c>
      <c r="C78484" s="11">
        <v>44398.5</v>
      </c>
      <c r="D78484" s="12" t="s">
        <v>176</v>
      </c>
      <c r="F78484">
        <v>242</v>
      </c>
      <c r="G78484">
        <v>3</v>
      </c>
      <c r="I78484">
        <v>2.33</v>
      </c>
      <c r="J78484">
        <v>13.62</v>
      </c>
      <c r="K78484">
        <v>2.75</v>
      </c>
      <c r="L78484">
        <v>0</v>
      </c>
      <c r="M78484">
        <v>0</v>
      </c>
      <c r="N78484">
        <v>0</v>
      </c>
      <c r="O78484" s="12" t="s">
        <v>176</v>
      </c>
      <c r="P78484">
        <v>0.3</v>
      </c>
      <c r="Q78484">
        <v>16.670000000000002</v>
      </c>
    </row>
    <row r="78485" spans="2:17" hidden="1" x14ac:dyDescent="0.2">
      <c r="B78485" s="11">
        <v>44398.473611111112</v>
      </c>
      <c r="C78485" s="11">
        <v>44398.48333333333</v>
      </c>
      <c r="D78485" s="12" t="s">
        <v>176</v>
      </c>
      <c r="F78485">
        <v>81</v>
      </c>
      <c r="G78485">
        <v>185</v>
      </c>
      <c r="I78485">
        <v>2.39</v>
      </c>
      <c r="J78485">
        <v>13.62</v>
      </c>
      <c r="K78485">
        <v>2.75</v>
      </c>
      <c r="L78485">
        <v>0</v>
      </c>
      <c r="M78485">
        <v>0</v>
      </c>
      <c r="N78485">
        <v>0</v>
      </c>
      <c r="O78485" s="12" t="s">
        <v>176</v>
      </c>
      <c r="P78485">
        <v>0.3</v>
      </c>
      <c r="Q78485">
        <v>16.670000000000002</v>
      </c>
    </row>
    <row r="78486" spans="2:17" hidden="1" x14ac:dyDescent="0.2">
      <c r="B78486" s="11">
        <v>44398.486111111109</v>
      </c>
      <c r="C78486" s="11">
        <v>44398.498611111114</v>
      </c>
      <c r="D78486" s="12" t="s">
        <v>176</v>
      </c>
      <c r="F78486">
        <v>259</v>
      </c>
      <c r="G78486">
        <v>3</v>
      </c>
      <c r="I78486">
        <v>3.22</v>
      </c>
      <c r="J78486">
        <v>21.16</v>
      </c>
      <c r="K78486">
        <v>2.75</v>
      </c>
      <c r="L78486">
        <v>0</v>
      </c>
      <c r="M78486">
        <v>0</v>
      </c>
      <c r="N78486">
        <v>0</v>
      </c>
      <c r="O78486" s="12" t="s">
        <v>176</v>
      </c>
      <c r="P78486">
        <v>0.3</v>
      </c>
      <c r="Q78486">
        <v>24.21</v>
      </c>
    </row>
    <row r="78487" spans="2:17" hidden="1" x14ac:dyDescent="0.2">
      <c r="B78487" s="11">
        <v>44398.479166666664</v>
      </c>
      <c r="C78487" s="11">
        <v>44398.497916666667</v>
      </c>
      <c r="D78487" s="12" t="s">
        <v>176</v>
      </c>
      <c r="F78487">
        <v>97</v>
      </c>
      <c r="G78487">
        <v>39</v>
      </c>
      <c r="I78487">
        <v>5.64</v>
      </c>
      <c r="J78487">
        <v>29.45</v>
      </c>
      <c r="K78487">
        <v>2.75</v>
      </c>
      <c r="L78487">
        <v>0</v>
      </c>
      <c r="M78487">
        <v>0</v>
      </c>
      <c r="N78487">
        <v>0</v>
      </c>
      <c r="O78487" s="12" t="s">
        <v>176</v>
      </c>
      <c r="P78487">
        <v>0.3</v>
      </c>
      <c r="Q78487">
        <v>32.5</v>
      </c>
    </row>
    <row r="78488" spans="2:17" hidden="1" x14ac:dyDescent="0.2">
      <c r="B78488" s="11">
        <v>44398.470138888886</v>
      </c>
      <c r="C78488" s="11">
        <v>44398.479861111111</v>
      </c>
      <c r="D78488" s="12" t="s">
        <v>176</v>
      </c>
      <c r="F78488">
        <v>145</v>
      </c>
      <c r="G78488">
        <v>140</v>
      </c>
      <c r="I78488">
        <v>2.82</v>
      </c>
      <c r="J78488">
        <v>14.48</v>
      </c>
      <c r="K78488">
        <v>0</v>
      </c>
      <c r="L78488">
        <v>0</v>
      </c>
      <c r="M78488">
        <v>3.83</v>
      </c>
      <c r="N78488">
        <v>0</v>
      </c>
      <c r="O78488" s="12" t="s">
        <v>176</v>
      </c>
      <c r="P78488">
        <v>0.3</v>
      </c>
      <c r="Q78488">
        <v>21.36</v>
      </c>
    </row>
    <row r="78489" spans="2:17" hidden="1" x14ac:dyDescent="0.2">
      <c r="B78489" s="11">
        <v>44398.490277777775</v>
      </c>
      <c r="C78489" s="11">
        <v>44398.526388888888</v>
      </c>
      <c r="D78489" s="12" t="s">
        <v>176</v>
      </c>
      <c r="F78489">
        <v>242</v>
      </c>
      <c r="G78489">
        <v>227</v>
      </c>
      <c r="I78489">
        <v>22.29</v>
      </c>
      <c r="J78489">
        <v>56.63</v>
      </c>
      <c r="K78489">
        <v>2.75</v>
      </c>
      <c r="L78489">
        <v>0</v>
      </c>
      <c r="M78489">
        <v>0</v>
      </c>
      <c r="N78489">
        <v>13.1</v>
      </c>
      <c r="O78489" s="12" t="s">
        <v>176</v>
      </c>
      <c r="P78489">
        <v>0.3</v>
      </c>
      <c r="Q78489">
        <v>72.78</v>
      </c>
    </row>
    <row r="78490" spans="2:17" hidden="1" x14ac:dyDescent="0.2">
      <c r="B78490" s="11">
        <v>44398.492361111108</v>
      </c>
      <c r="C78490" s="11">
        <v>44398.494444444441</v>
      </c>
      <c r="D78490" s="12" t="s">
        <v>176</v>
      </c>
      <c r="F78490">
        <v>33</v>
      </c>
      <c r="G78490">
        <v>25</v>
      </c>
      <c r="I78490">
        <v>0.55000000000000004</v>
      </c>
      <c r="J78490">
        <v>16.66</v>
      </c>
      <c r="K78490">
        <v>2.75</v>
      </c>
      <c r="L78490">
        <v>0</v>
      </c>
      <c r="M78490">
        <v>0</v>
      </c>
      <c r="N78490">
        <v>0</v>
      </c>
      <c r="O78490" s="12" t="s">
        <v>176</v>
      </c>
      <c r="P78490">
        <v>0.3</v>
      </c>
      <c r="Q78490">
        <v>19.71</v>
      </c>
    </row>
    <row r="78491" spans="2:17" hidden="1" x14ac:dyDescent="0.2">
      <c r="B78491" s="11">
        <v>44398.495138888888</v>
      </c>
      <c r="C78491" s="11">
        <v>44398.511111111111</v>
      </c>
      <c r="D78491" s="12" t="s">
        <v>176</v>
      </c>
      <c r="F78491">
        <v>49</v>
      </c>
      <c r="G78491">
        <v>71</v>
      </c>
      <c r="I78491">
        <v>3.55</v>
      </c>
      <c r="J78491">
        <v>21.37</v>
      </c>
      <c r="K78491">
        <v>2.75</v>
      </c>
      <c r="L78491">
        <v>0</v>
      </c>
      <c r="M78491">
        <v>0</v>
      </c>
      <c r="N78491">
        <v>0</v>
      </c>
      <c r="O78491" s="12" t="s">
        <v>176</v>
      </c>
      <c r="P78491">
        <v>0.3</v>
      </c>
      <c r="Q78491">
        <v>24.42</v>
      </c>
    </row>
    <row r="78492" spans="2:17" hidden="1" x14ac:dyDescent="0.2">
      <c r="B78492" s="11">
        <v>44398.499305555553</v>
      </c>
      <c r="C78492" s="11">
        <v>44398.52847222222</v>
      </c>
      <c r="D78492" s="12" t="s">
        <v>176</v>
      </c>
      <c r="F78492">
        <v>95</v>
      </c>
      <c r="G78492">
        <v>144</v>
      </c>
      <c r="I78492">
        <v>7.45</v>
      </c>
      <c r="J78492">
        <v>31.59</v>
      </c>
      <c r="K78492">
        <v>2.75</v>
      </c>
      <c r="L78492">
        <v>0</v>
      </c>
      <c r="M78492">
        <v>0</v>
      </c>
      <c r="N78492">
        <v>6.55</v>
      </c>
      <c r="O78492" s="12" t="s">
        <v>176</v>
      </c>
      <c r="P78492">
        <v>0.3</v>
      </c>
      <c r="Q78492">
        <v>41.19</v>
      </c>
    </row>
    <row r="78493" spans="2:17" hidden="1" x14ac:dyDescent="0.2">
      <c r="B78493" s="11">
        <v>44398.459027777775</v>
      </c>
      <c r="C78493" s="11">
        <v>44398.479861111111</v>
      </c>
      <c r="D78493" s="12" t="s">
        <v>176</v>
      </c>
      <c r="F78493">
        <v>130</v>
      </c>
      <c r="G78493">
        <v>82</v>
      </c>
      <c r="I78493">
        <v>5.0199999999999996</v>
      </c>
      <c r="J78493">
        <v>27.7</v>
      </c>
      <c r="K78493">
        <v>2.75</v>
      </c>
      <c r="L78493">
        <v>0</v>
      </c>
      <c r="M78493">
        <v>0</v>
      </c>
      <c r="N78493">
        <v>0</v>
      </c>
      <c r="O78493" s="12" t="s">
        <v>176</v>
      </c>
      <c r="P78493">
        <v>0.3</v>
      </c>
      <c r="Q78493">
        <v>30.75</v>
      </c>
    </row>
    <row r="78494" spans="2:17" hidden="1" x14ac:dyDescent="0.2">
      <c r="B78494" s="11">
        <v>44398.487500000003</v>
      </c>
      <c r="C78494" s="11">
        <v>44398.509722222225</v>
      </c>
      <c r="D78494" s="12" t="s">
        <v>176</v>
      </c>
      <c r="F78494">
        <v>116</v>
      </c>
      <c r="G78494">
        <v>259</v>
      </c>
      <c r="I78494">
        <v>11.06</v>
      </c>
      <c r="J78494">
        <v>27.33</v>
      </c>
      <c r="K78494">
        <v>5.5</v>
      </c>
      <c r="L78494">
        <v>0</v>
      </c>
      <c r="M78494">
        <v>0</v>
      </c>
      <c r="N78494">
        <v>3</v>
      </c>
      <c r="O78494" s="12" t="s">
        <v>176</v>
      </c>
      <c r="P78494">
        <v>0.3</v>
      </c>
      <c r="Q78494">
        <v>36.130000000000003</v>
      </c>
    </row>
    <row r="78495" spans="2:17" hidden="1" x14ac:dyDescent="0.2">
      <c r="B78495" s="11">
        <v>44398.459722222222</v>
      </c>
      <c r="C78495" s="11">
        <v>44398.470138888886</v>
      </c>
      <c r="D78495" s="12" t="s">
        <v>176</v>
      </c>
      <c r="F78495">
        <v>230</v>
      </c>
      <c r="G78495">
        <v>152</v>
      </c>
      <c r="I78495">
        <v>4.82</v>
      </c>
      <c r="J78495">
        <v>24.07</v>
      </c>
      <c r="K78495">
        <v>2.75</v>
      </c>
      <c r="L78495">
        <v>0</v>
      </c>
      <c r="M78495">
        <v>0</v>
      </c>
      <c r="N78495">
        <v>0</v>
      </c>
      <c r="O78495" s="12" t="s">
        <v>176</v>
      </c>
      <c r="P78495">
        <v>0.3</v>
      </c>
      <c r="Q78495">
        <v>27.12</v>
      </c>
    </row>
    <row r="78496" spans="2:17" hidden="1" x14ac:dyDescent="0.2">
      <c r="B78496" s="11">
        <v>44398.473611111112</v>
      </c>
      <c r="C78496" s="11">
        <v>44398.478472222225</v>
      </c>
      <c r="D78496" s="12" t="s">
        <v>176</v>
      </c>
      <c r="F78496">
        <v>69</v>
      </c>
      <c r="G78496">
        <v>167</v>
      </c>
      <c r="I78496">
        <v>0.96</v>
      </c>
      <c r="J78496">
        <v>14.55</v>
      </c>
      <c r="K78496">
        <v>2.75</v>
      </c>
      <c r="L78496">
        <v>0</v>
      </c>
      <c r="M78496">
        <v>0</v>
      </c>
      <c r="N78496">
        <v>0</v>
      </c>
      <c r="O78496" s="12" t="s">
        <v>176</v>
      </c>
      <c r="P78496">
        <v>0.3</v>
      </c>
      <c r="Q78496">
        <v>17.600000000000001</v>
      </c>
    </row>
    <row r="78497" spans="2:17" hidden="1" x14ac:dyDescent="0.2">
      <c r="B78497" s="11">
        <v>44398.492361111108</v>
      </c>
      <c r="C78497" s="11">
        <v>44398.53402777778</v>
      </c>
      <c r="D78497" s="12" t="s">
        <v>176</v>
      </c>
      <c r="F78497">
        <v>76</v>
      </c>
      <c r="G78497">
        <v>33</v>
      </c>
      <c r="I78497">
        <v>8.33</v>
      </c>
      <c r="J78497">
        <v>30.99</v>
      </c>
      <c r="K78497">
        <v>2.75</v>
      </c>
      <c r="L78497">
        <v>0</v>
      </c>
      <c r="M78497">
        <v>0</v>
      </c>
      <c r="N78497">
        <v>0</v>
      </c>
      <c r="O78497" s="12" t="s">
        <v>176</v>
      </c>
      <c r="P78497">
        <v>0.3</v>
      </c>
      <c r="Q78497">
        <v>34.04</v>
      </c>
    </row>
    <row r="78498" spans="2:17" hidden="1" x14ac:dyDescent="0.2">
      <c r="B78498" s="11">
        <v>44398.478472222225</v>
      </c>
      <c r="C78498" s="11">
        <v>44398.509027777778</v>
      </c>
      <c r="D78498" s="12" t="s">
        <v>176</v>
      </c>
      <c r="F78498">
        <v>35</v>
      </c>
      <c r="G78498">
        <v>140</v>
      </c>
      <c r="I78498">
        <v>16.63</v>
      </c>
      <c r="J78498">
        <v>34.619999999999997</v>
      </c>
      <c r="K78498">
        <v>2.75</v>
      </c>
      <c r="L78498">
        <v>0</v>
      </c>
      <c r="M78498">
        <v>0</v>
      </c>
      <c r="N78498">
        <v>0</v>
      </c>
      <c r="O78498" s="12" t="s">
        <v>176</v>
      </c>
      <c r="P78498">
        <v>0.3</v>
      </c>
      <c r="Q78498">
        <v>37.67</v>
      </c>
    </row>
    <row r="78499" spans="2:17" hidden="1" x14ac:dyDescent="0.2">
      <c r="B78499" s="11">
        <v>44391.631944444445</v>
      </c>
      <c r="C78499" s="11">
        <v>44391.645833333336</v>
      </c>
      <c r="D78499" s="12" t="s">
        <v>176</v>
      </c>
      <c r="F78499">
        <v>47</v>
      </c>
      <c r="G78499">
        <v>254</v>
      </c>
      <c r="I78499">
        <v>4.01</v>
      </c>
      <c r="J78499">
        <v>13.56</v>
      </c>
      <c r="K78499">
        <v>0</v>
      </c>
      <c r="L78499">
        <v>0</v>
      </c>
      <c r="M78499">
        <v>0</v>
      </c>
      <c r="N78499">
        <v>0</v>
      </c>
      <c r="O78499" s="12" t="s">
        <v>176</v>
      </c>
      <c r="P78499">
        <v>0.3</v>
      </c>
      <c r="Q78499">
        <v>13.86</v>
      </c>
    </row>
    <row r="78500" spans="2:17" hidden="1" x14ac:dyDescent="0.2">
      <c r="B78500" s="11">
        <v>44391.658333333333</v>
      </c>
      <c r="C78500" s="11">
        <v>44391.664583333331</v>
      </c>
      <c r="D78500" s="12" t="s">
        <v>176</v>
      </c>
      <c r="F78500">
        <v>42</v>
      </c>
      <c r="G78500">
        <v>42</v>
      </c>
      <c r="I78500">
        <v>0.8</v>
      </c>
      <c r="J78500">
        <v>15.33</v>
      </c>
      <c r="K78500">
        <v>1.35</v>
      </c>
      <c r="L78500">
        <v>0</v>
      </c>
      <c r="M78500">
        <v>0</v>
      </c>
      <c r="N78500">
        <v>0</v>
      </c>
      <c r="O78500" s="12" t="s">
        <v>176</v>
      </c>
      <c r="P78500">
        <v>0.3</v>
      </c>
      <c r="Q78500">
        <v>16.98</v>
      </c>
    </row>
    <row r="78501" spans="2:17" hidden="1" x14ac:dyDescent="0.2">
      <c r="B78501" s="11">
        <v>44391.637499999997</v>
      </c>
      <c r="C78501" s="11">
        <v>44391.649305555555</v>
      </c>
      <c r="D78501" s="12" t="s">
        <v>176</v>
      </c>
      <c r="F78501">
        <v>41</v>
      </c>
      <c r="G78501">
        <v>152</v>
      </c>
      <c r="I78501">
        <v>2.2999999999999998</v>
      </c>
      <c r="J78501">
        <v>13.2</v>
      </c>
      <c r="K78501">
        <v>0</v>
      </c>
      <c r="L78501">
        <v>0</v>
      </c>
      <c r="M78501">
        <v>3</v>
      </c>
      <c r="N78501">
        <v>0</v>
      </c>
      <c r="O78501" s="12" t="s">
        <v>176</v>
      </c>
      <c r="P78501">
        <v>0.3</v>
      </c>
      <c r="Q78501">
        <v>16.5</v>
      </c>
    </row>
    <row r="78502" spans="2:17" hidden="1" x14ac:dyDescent="0.2">
      <c r="B78502" s="11">
        <v>44391.643055555556</v>
      </c>
      <c r="C78502" s="11">
        <v>44391.659722222219</v>
      </c>
      <c r="D78502" s="12" t="s">
        <v>176</v>
      </c>
      <c r="F78502">
        <v>56</v>
      </c>
      <c r="G78502">
        <v>198</v>
      </c>
      <c r="I78502">
        <v>3.94</v>
      </c>
      <c r="J78502">
        <v>23.17</v>
      </c>
      <c r="K78502">
        <v>2.75</v>
      </c>
      <c r="L78502">
        <v>0</v>
      </c>
      <c r="M78502">
        <v>0</v>
      </c>
      <c r="N78502">
        <v>0</v>
      </c>
      <c r="O78502" s="12" t="s">
        <v>176</v>
      </c>
      <c r="P78502">
        <v>0.3</v>
      </c>
      <c r="Q78502">
        <v>26.22</v>
      </c>
    </row>
    <row r="78503" spans="2:17" hidden="1" x14ac:dyDescent="0.2">
      <c r="B78503" s="11">
        <v>44391.636805555558</v>
      </c>
      <c r="C78503" s="11">
        <v>44391.645833333336</v>
      </c>
      <c r="D78503" s="12" t="s">
        <v>176</v>
      </c>
      <c r="F78503">
        <v>39</v>
      </c>
      <c r="G78503">
        <v>72</v>
      </c>
      <c r="I78503">
        <v>1.89</v>
      </c>
      <c r="J78503">
        <v>23.31</v>
      </c>
      <c r="K78503">
        <v>2.75</v>
      </c>
      <c r="L78503">
        <v>0</v>
      </c>
      <c r="M78503">
        <v>0</v>
      </c>
      <c r="N78503">
        <v>0</v>
      </c>
      <c r="O78503" s="12" t="s">
        <v>176</v>
      </c>
      <c r="P78503">
        <v>0.3</v>
      </c>
      <c r="Q78503">
        <v>26.36</v>
      </c>
    </row>
    <row r="78504" spans="2:17" hidden="1" x14ac:dyDescent="0.2">
      <c r="B78504" s="11">
        <v>44391.661111111112</v>
      </c>
      <c r="C78504" s="11">
        <v>44391.686111111114</v>
      </c>
      <c r="D78504" s="12" t="s">
        <v>176</v>
      </c>
      <c r="F78504">
        <v>130</v>
      </c>
      <c r="G78504">
        <v>129</v>
      </c>
      <c r="I78504">
        <v>9.1999999999999993</v>
      </c>
      <c r="J78504">
        <v>33.869999999999997</v>
      </c>
      <c r="K78504">
        <v>5.5</v>
      </c>
      <c r="L78504">
        <v>0</v>
      </c>
      <c r="M78504">
        <v>0</v>
      </c>
      <c r="N78504">
        <v>0</v>
      </c>
      <c r="O78504" s="12" t="s">
        <v>176</v>
      </c>
      <c r="P78504">
        <v>0.3</v>
      </c>
      <c r="Q78504">
        <v>39.67</v>
      </c>
    </row>
    <row r="78505" spans="2:17" hidden="1" x14ac:dyDescent="0.2">
      <c r="B78505" s="11">
        <v>44391.654166666667</v>
      </c>
      <c r="C78505" s="11">
        <v>44391.672222222223</v>
      </c>
      <c r="D78505" s="12" t="s">
        <v>176</v>
      </c>
      <c r="F78505">
        <v>37</v>
      </c>
      <c r="G78505">
        <v>197</v>
      </c>
      <c r="I78505">
        <v>5.01</v>
      </c>
      <c r="J78505">
        <v>32.67</v>
      </c>
      <c r="K78505">
        <v>2.75</v>
      </c>
      <c r="L78505">
        <v>0</v>
      </c>
      <c r="M78505">
        <v>0</v>
      </c>
      <c r="N78505">
        <v>0</v>
      </c>
      <c r="O78505" s="12" t="s">
        <v>176</v>
      </c>
      <c r="P78505">
        <v>0.3</v>
      </c>
      <c r="Q78505">
        <v>35.72</v>
      </c>
    </row>
    <row r="78506" spans="2:17" hidden="1" x14ac:dyDescent="0.2">
      <c r="B78506" s="11">
        <v>44391.656944444447</v>
      </c>
      <c r="C78506" s="11">
        <v>44391.669444444444</v>
      </c>
      <c r="D78506" s="12" t="s">
        <v>176</v>
      </c>
      <c r="F78506">
        <v>150</v>
      </c>
      <c r="G78506">
        <v>91</v>
      </c>
      <c r="I78506">
        <v>3.39</v>
      </c>
      <c r="J78506">
        <v>24.92</v>
      </c>
      <c r="K78506">
        <v>2.75</v>
      </c>
      <c r="L78506">
        <v>0</v>
      </c>
      <c r="M78506">
        <v>0</v>
      </c>
      <c r="N78506">
        <v>0</v>
      </c>
      <c r="O78506" s="12" t="s">
        <v>176</v>
      </c>
      <c r="P78506">
        <v>0.3</v>
      </c>
      <c r="Q78506">
        <v>27.97</v>
      </c>
    </row>
    <row r="78507" spans="2:17" hidden="1" x14ac:dyDescent="0.2">
      <c r="B78507" s="11">
        <v>44391.65625</v>
      </c>
      <c r="C78507" s="11">
        <v>44391.666666666664</v>
      </c>
      <c r="D78507" s="12" t="s">
        <v>176</v>
      </c>
      <c r="F78507">
        <v>75</v>
      </c>
      <c r="G78507">
        <v>140</v>
      </c>
      <c r="I78507">
        <v>2.4</v>
      </c>
      <c r="J78507">
        <v>15.15</v>
      </c>
      <c r="K78507">
        <v>0</v>
      </c>
      <c r="L78507">
        <v>0</v>
      </c>
      <c r="M78507">
        <v>0</v>
      </c>
      <c r="N78507">
        <v>0</v>
      </c>
      <c r="O78507" s="12" t="s">
        <v>176</v>
      </c>
      <c r="P78507">
        <v>0.3</v>
      </c>
      <c r="Q78507">
        <v>18.2</v>
      </c>
    </row>
    <row r="78508" spans="2:17" hidden="1" x14ac:dyDescent="0.2">
      <c r="B78508" s="11">
        <v>44391.64166666667</v>
      </c>
      <c r="C78508" s="11">
        <v>44391.671527777777</v>
      </c>
      <c r="D78508" s="12" t="s">
        <v>176</v>
      </c>
      <c r="F78508">
        <v>86</v>
      </c>
      <c r="G78508">
        <v>205</v>
      </c>
      <c r="I78508">
        <v>10.11</v>
      </c>
      <c r="J78508">
        <v>38.299999999999997</v>
      </c>
      <c r="K78508">
        <v>2.75</v>
      </c>
      <c r="L78508">
        <v>0</v>
      </c>
      <c r="M78508">
        <v>0</v>
      </c>
      <c r="N78508">
        <v>2.4500000000000002</v>
      </c>
      <c r="O78508" s="12" t="s">
        <v>176</v>
      </c>
      <c r="P78508">
        <v>0.3</v>
      </c>
      <c r="Q78508">
        <v>43.8</v>
      </c>
    </row>
    <row r="78509" spans="2:17" hidden="1" x14ac:dyDescent="0.2">
      <c r="B78509" s="11">
        <v>44391.649305555555</v>
      </c>
      <c r="C78509" s="11">
        <v>44391.671527777777</v>
      </c>
      <c r="D78509" s="12" t="s">
        <v>176</v>
      </c>
      <c r="F78509">
        <v>242</v>
      </c>
      <c r="G78509">
        <v>169</v>
      </c>
      <c r="I78509">
        <v>3.63</v>
      </c>
      <c r="J78509">
        <v>23.43</v>
      </c>
      <c r="K78509">
        <v>2.75</v>
      </c>
      <c r="L78509">
        <v>0</v>
      </c>
      <c r="M78509">
        <v>0</v>
      </c>
      <c r="N78509">
        <v>0</v>
      </c>
      <c r="O78509" s="12" t="s">
        <v>176</v>
      </c>
      <c r="P78509">
        <v>0.3</v>
      </c>
      <c r="Q78509">
        <v>26.48</v>
      </c>
    </row>
    <row r="78510" spans="2:17" hidden="1" x14ac:dyDescent="0.2">
      <c r="B78510" s="11">
        <v>44391.652083333334</v>
      </c>
      <c r="C78510" s="11">
        <v>44391.666666666664</v>
      </c>
      <c r="D78510" s="12" t="s">
        <v>176</v>
      </c>
      <c r="F78510">
        <v>130</v>
      </c>
      <c r="G78510">
        <v>205</v>
      </c>
      <c r="I78510">
        <v>3.38</v>
      </c>
      <c r="J78510">
        <v>21.57</v>
      </c>
      <c r="K78510">
        <v>2.75</v>
      </c>
      <c r="L78510">
        <v>0</v>
      </c>
      <c r="M78510">
        <v>0</v>
      </c>
      <c r="N78510">
        <v>0</v>
      </c>
      <c r="O78510" s="12" t="s">
        <v>176</v>
      </c>
      <c r="P78510">
        <v>0.3</v>
      </c>
      <c r="Q78510">
        <v>24.62</v>
      </c>
    </row>
    <row r="78511" spans="2:17" hidden="1" x14ac:dyDescent="0.2">
      <c r="B78511" s="11">
        <v>44391.659722222219</v>
      </c>
      <c r="C78511" s="11">
        <v>44391.665972222225</v>
      </c>
      <c r="D78511" s="12" t="s">
        <v>176</v>
      </c>
      <c r="F78511">
        <v>29</v>
      </c>
      <c r="G78511">
        <v>210</v>
      </c>
      <c r="I78511">
        <v>1.17</v>
      </c>
      <c r="J78511">
        <v>13.34</v>
      </c>
      <c r="K78511">
        <v>2.75</v>
      </c>
      <c r="L78511">
        <v>0</v>
      </c>
      <c r="M78511">
        <v>0</v>
      </c>
      <c r="N78511">
        <v>0</v>
      </c>
      <c r="O78511" s="12" t="s">
        <v>176</v>
      </c>
      <c r="P78511">
        <v>0.3</v>
      </c>
      <c r="Q78511">
        <v>16.39</v>
      </c>
    </row>
    <row r="78512" spans="2:17" hidden="1" x14ac:dyDescent="0.2">
      <c r="B78512" s="11">
        <v>44391.65347222222</v>
      </c>
      <c r="C78512" s="11">
        <v>44391.685416666667</v>
      </c>
      <c r="D78512" s="12" t="s">
        <v>176</v>
      </c>
      <c r="F78512">
        <v>68</v>
      </c>
      <c r="G78512">
        <v>235</v>
      </c>
      <c r="I78512">
        <v>10.97</v>
      </c>
      <c r="J78512">
        <v>39.909999999999997</v>
      </c>
      <c r="K78512">
        <v>2.75</v>
      </c>
      <c r="L78512">
        <v>0</v>
      </c>
      <c r="M78512">
        <v>0</v>
      </c>
      <c r="N78512">
        <v>0</v>
      </c>
      <c r="O78512" s="12" t="s">
        <v>176</v>
      </c>
      <c r="P78512">
        <v>0.3</v>
      </c>
      <c r="Q78512">
        <v>42.96</v>
      </c>
    </row>
    <row r="78513" spans="2:17" hidden="1" x14ac:dyDescent="0.2">
      <c r="B78513" s="11">
        <v>44391.643055555556</v>
      </c>
      <c r="C78513" s="11">
        <v>44391.65347222222</v>
      </c>
      <c r="D78513" s="12" t="s">
        <v>176</v>
      </c>
      <c r="F78513">
        <v>166</v>
      </c>
      <c r="G78513">
        <v>42</v>
      </c>
      <c r="I78513">
        <v>2.68</v>
      </c>
      <c r="J78513">
        <v>18.95</v>
      </c>
      <c r="K78513">
        <v>2.75</v>
      </c>
      <c r="L78513">
        <v>0</v>
      </c>
      <c r="M78513">
        <v>0</v>
      </c>
      <c r="N78513">
        <v>0</v>
      </c>
      <c r="O78513" s="12" t="s">
        <v>176</v>
      </c>
      <c r="P78513">
        <v>0.3</v>
      </c>
      <c r="Q78513">
        <v>22</v>
      </c>
    </row>
    <row r="78514" spans="2:17" hidden="1" x14ac:dyDescent="0.2">
      <c r="B78514" s="11">
        <v>44391.646527777775</v>
      </c>
      <c r="C78514" s="11">
        <v>44391.67291666667</v>
      </c>
      <c r="D78514" s="12" t="s">
        <v>176</v>
      </c>
      <c r="F78514">
        <v>170</v>
      </c>
      <c r="G78514">
        <v>80</v>
      </c>
      <c r="I78514">
        <v>5.65</v>
      </c>
      <c r="J78514">
        <v>21.31</v>
      </c>
      <c r="K78514">
        <v>5.5</v>
      </c>
      <c r="L78514">
        <v>0</v>
      </c>
      <c r="M78514">
        <v>0</v>
      </c>
      <c r="N78514">
        <v>0</v>
      </c>
      <c r="O78514" s="12" t="s">
        <v>176</v>
      </c>
      <c r="P78514">
        <v>0.3</v>
      </c>
      <c r="Q78514">
        <v>27.11</v>
      </c>
    </row>
    <row r="78515" spans="2:17" hidden="1" x14ac:dyDescent="0.2">
      <c r="B78515" s="11">
        <v>44391.638888888891</v>
      </c>
      <c r="C78515" s="11">
        <v>44391.643750000003</v>
      </c>
      <c r="D78515" s="12" t="s">
        <v>176</v>
      </c>
      <c r="F78515">
        <v>134</v>
      </c>
      <c r="G78515">
        <v>135</v>
      </c>
      <c r="I78515">
        <v>1.82</v>
      </c>
      <c r="J78515">
        <v>23.52</v>
      </c>
      <c r="K78515">
        <v>2.75</v>
      </c>
      <c r="L78515">
        <v>0</v>
      </c>
      <c r="M78515">
        <v>0</v>
      </c>
      <c r="N78515">
        <v>0</v>
      </c>
      <c r="O78515" s="12" t="s">
        <v>176</v>
      </c>
      <c r="P78515">
        <v>0.3</v>
      </c>
      <c r="Q78515">
        <v>26.57</v>
      </c>
    </row>
    <row r="78516" spans="2:17" hidden="1" x14ac:dyDescent="0.2">
      <c r="B78516" s="11">
        <v>44391.634722222225</v>
      </c>
      <c r="C78516" s="11">
        <v>44391.647916666669</v>
      </c>
      <c r="D78516" s="12" t="s">
        <v>176</v>
      </c>
      <c r="F78516">
        <v>47</v>
      </c>
      <c r="G78516">
        <v>235</v>
      </c>
      <c r="I78516">
        <v>1.84</v>
      </c>
      <c r="J78516">
        <v>18.95</v>
      </c>
      <c r="K78516">
        <v>2.75</v>
      </c>
      <c r="L78516">
        <v>0</v>
      </c>
      <c r="M78516">
        <v>0</v>
      </c>
      <c r="N78516">
        <v>0</v>
      </c>
      <c r="O78516" s="12" t="s">
        <v>176</v>
      </c>
      <c r="P78516">
        <v>0.3</v>
      </c>
      <c r="Q78516">
        <v>22</v>
      </c>
    </row>
    <row r="78517" spans="2:17" hidden="1" x14ac:dyDescent="0.2">
      <c r="B78517" s="11">
        <v>44391.649305555555</v>
      </c>
      <c r="C78517" s="11">
        <v>44391.663194444445</v>
      </c>
      <c r="D78517" s="12" t="s">
        <v>176</v>
      </c>
      <c r="F78517">
        <v>26</v>
      </c>
      <c r="G78517">
        <v>67</v>
      </c>
      <c r="I78517">
        <v>3.59</v>
      </c>
      <c r="J78517">
        <v>31.51</v>
      </c>
      <c r="K78517">
        <v>2.75</v>
      </c>
      <c r="L78517">
        <v>0</v>
      </c>
      <c r="M78517">
        <v>0</v>
      </c>
      <c r="N78517">
        <v>0</v>
      </c>
      <c r="O78517" s="12" t="s">
        <v>176</v>
      </c>
      <c r="P78517">
        <v>0.3</v>
      </c>
      <c r="Q78517">
        <v>34.56</v>
      </c>
    </row>
    <row r="78518" spans="2:17" hidden="1" x14ac:dyDescent="0.2">
      <c r="B78518" s="11">
        <v>44391.634027777778</v>
      </c>
      <c r="C78518" s="11">
        <v>44391.652777777781</v>
      </c>
      <c r="D78518" s="12" t="s">
        <v>176</v>
      </c>
      <c r="F78518">
        <v>51</v>
      </c>
      <c r="G78518">
        <v>248</v>
      </c>
      <c r="I78518">
        <v>7.32</v>
      </c>
      <c r="J78518">
        <v>37.65</v>
      </c>
      <c r="K78518">
        <v>2.75</v>
      </c>
      <c r="L78518">
        <v>0</v>
      </c>
      <c r="M78518">
        <v>0</v>
      </c>
      <c r="N78518">
        <v>0</v>
      </c>
      <c r="O78518" s="12" t="s">
        <v>176</v>
      </c>
      <c r="P78518">
        <v>0.3</v>
      </c>
      <c r="Q78518">
        <v>40.700000000000003</v>
      </c>
    </row>
    <row r="78519" spans="2:17" hidden="1" x14ac:dyDescent="0.2">
      <c r="B78519" s="11">
        <v>44391.683333333334</v>
      </c>
      <c r="C78519" s="11">
        <v>44391.741666666669</v>
      </c>
      <c r="D78519" s="12" t="s">
        <v>176</v>
      </c>
      <c r="F78519">
        <v>16</v>
      </c>
      <c r="G78519">
        <v>225</v>
      </c>
      <c r="I78519">
        <v>15.25</v>
      </c>
      <c r="J78519">
        <v>52.68</v>
      </c>
      <c r="K78519">
        <v>2.75</v>
      </c>
      <c r="L78519">
        <v>0</v>
      </c>
      <c r="M78519">
        <v>0</v>
      </c>
      <c r="N78519">
        <v>0</v>
      </c>
      <c r="O78519" s="12" t="s">
        <v>176</v>
      </c>
      <c r="P78519">
        <v>0.3</v>
      </c>
      <c r="Q78519">
        <v>55.73</v>
      </c>
    </row>
    <row r="78520" spans="2:17" hidden="1" x14ac:dyDescent="0.2">
      <c r="B78520" s="11">
        <v>44391.706944444442</v>
      </c>
      <c r="C78520" s="11">
        <v>44391.715277777781</v>
      </c>
      <c r="D78520" s="12" t="s">
        <v>176</v>
      </c>
      <c r="F78520">
        <v>112</v>
      </c>
      <c r="G78520">
        <v>226</v>
      </c>
      <c r="I78520">
        <v>2.83</v>
      </c>
      <c r="J78520">
        <v>15.83</v>
      </c>
      <c r="K78520">
        <v>0</v>
      </c>
      <c r="L78520">
        <v>0</v>
      </c>
      <c r="M78520">
        <v>1.61</v>
      </c>
      <c r="N78520">
        <v>0</v>
      </c>
      <c r="O78520" s="12" t="s">
        <v>176</v>
      </c>
      <c r="P78520">
        <v>0.3</v>
      </c>
      <c r="Q78520">
        <v>17.739999999999998</v>
      </c>
    </row>
    <row r="78521" spans="2:17" hidden="1" x14ac:dyDescent="0.2">
      <c r="B78521" s="11">
        <v>44391.686111111114</v>
      </c>
      <c r="C78521" s="11">
        <v>44391.706944444442</v>
      </c>
      <c r="D78521" s="12" t="s">
        <v>176</v>
      </c>
      <c r="F78521">
        <v>39</v>
      </c>
      <c r="G78521">
        <v>61</v>
      </c>
      <c r="I78521">
        <v>3.83</v>
      </c>
      <c r="J78521">
        <v>24.71</v>
      </c>
      <c r="K78521">
        <v>1.35</v>
      </c>
      <c r="L78521">
        <v>0</v>
      </c>
      <c r="M78521">
        <v>0</v>
      </c>
      <c r="N78521">
        <v>0</v>
      </c>
      <c r="O78521" s="12" t="s">
        <v>176</v>
      </c>
      <c r="P78521">
        <v>0.3</v>
      </c>
      <c r="Q78521">
        <v>26.36</v>
      </c>
    </row>
    <row r="78522" spans="2:17" hidden="1" x14ac:dyDescent="0.2">
      <c r="B78522" s="11">
        <v>44391.697916666664</v>
      </c>
      <c r="C78522" s="11">
        <v>44391.708333333336</v>
      </c>
      <c r="D78522" s="12" t="s">
        <v>176</v>
      </c>
      <c r="F78522">
        <v>97</v>
      </c>
      <c r="G78522">
        <v>45</v>
      </c>
      <c r="I78522">
        <v>2.3199999999999998</v>
      </c>
      <c r="J78522">
        <v>26.16</v>
      </c>
      <c r="K78522">
        <v>2.75</v>
      </c>
      <c r="L78522">
        <v>0</v>
      </c>
      <c r="M78522">
        <v>0</v>
      </c>
      <c r="N78522">
        <v>0</v>
      </c>
      <c r="O78522" s="12" t="s">
        <v>176</v>
      </c>
      <c r="P78522">
        <v>0.3</v>
      </c>
      <c r="Q78522">
        <v>29.21</v>
      </c>
    </row>
    <row r="78523" spans="2:17" hidden="1" x14ac:dyDescent="0.2">
      <c r="B78523" s="11">
        <v>44391.686805555553</v>
      </c>
      <c r="C78523" s="11">
        <v>44391.70208333333</v>
      </c>
      <c r="D78523" s="12" t="s">
        <v>176</v>
      </c>
      <c r="F78523">
        <v>258</v>
      </c>
      <c r="G78523">
        <v>36</v>
      </c>
      <c r="I78523">
        <v>2.83</v>
      </c>
      <c r="J78523">
        <v>15.31</v>
      </c>
      <c r="K78523">
        <v>0</v>
      </c>
      <c r="L78523">
        <v>0</v>
      </c>
      <c r="M78523">
        <v>3.47</v>
      </c>
      <c r="N78523">
        <v>0</v>
      </c>
      <c r="O78523" s="12" t="s">
        <v>176</v>
      </c>
      <c r="P78523">
        <v>0.3</v>
      </c>
      <c r="Q78523">
        <v>19.079999999999998</v>
      </c>
    </row>
    <row r="78524" spans="2:17" hidden="1" x14ac:dyDescent="0.2">
      <c r="B78524" s="11">
        <v>44391.677083333336</v>
      </c>
      <c r="C78524" s="11">
        <v>44391.681944444441</v>
      </c>
      <c r="D78524" s="12" t="s">
        <v>176</v>
      </c>
      <c r="F78524">
        <v>91</v>
      </c>
      <c r="G78524">
        <v>155</v>
      </c>
      <c r="I78524">
        <v>0.98</v>
      </c>
      <c r="J78524">
        <v>11.45</v>
      </c>
      <c r="K78524">
        <v>2.75</v>
      </c>
      <c r="L78524">
        <v>0</v>
      </c>
      <c r="M78524">
        <v>0</v>
      </c>
      <c r="N78524">
        <v>0</v>
      </c>
      <c r="O78524" s="12" t="s">
        <v>176</v>
      </c>
      <c r="P78524">
        <v>0.3</v>
      </c>
      <c r="Q78524">
        <v>14.5</v>
      </c>
    </row>
    <row r="78525" spans="2:17" hidden="1" x14ac:dyDescent="0.2">
      <c r="B78525" s="11">
        <v>44391.681944444441</v>
      </c>
      <c r="C78525" s="11">
        <v>44391.686805555553</v>
      </c>
      <c r="D78525" s="12" t="s">
        <v>176</v>
      </c>
      <c r="F78525">
        <v>263</v>
      </c>
      <c r="G78525">
        <v>75</v>
      </c>
      <c r="I78525">
        <v>0.86</v>
      </c>
      <c r="J78525">
        <v>16.579999999999998</v>
      </c>
      <c r="K78525">
        <v>2.75</v>
      </c>
      <c r="L78525">
        <v>0</v>
      </c>
      <c r="M78525">
        <v>0</v>
      </c>
      <c r="N78525">
        <v>0</v>
      </c>
      <c r="O78525" s="12" t="s">
        <v>176</v>
      </c>
      <c r="P78525">
        <v>0.3</v>
      </c>
      <c r="Q78525">
        <v>19.63</v>
      </c>
    </row>
    <row r="78526" spans="2:17" hidden="1" x14ac:dyDescent="0.2">
      <c r="B78526" s="11">
        <v>44391.693749999999</v>
      </c>
      <c r="C78526" s="11">
        <v>44391.717361111114</v>
      </c>
      <c r="D78526" s="12" t="s">
        <v>176</v>
      </c>
      <c r="F78526">
        <v>136</v>
      </c>
      <c r="G78526">
        <v>151</v>
      </c>
      <c r="I78526">
        <v>8.94</v>
      </c>
      <c r="J78526">
        <v>44.46</v>
      </c>
      <c r="K78526">
        <v>2.75</v>
      </c>
      <c r="L78526">
        <v>0</v>
      </c>
      <c r="M78526">
        <v>0</v>
      </c>
      <c r="N78526">
        <v>0</v>
      </c>
      <c r="O78526" s="12" t="s">
        <v>176</v>
      </c>
      <c r="P78526">
        <v>0.3</v>
      </c>
      <c r="Q78526">
        <v>47.51</v>
      </c>
    </row>
    <row r="78527" spans="2:17" hidden="1" x14ac:dyDescent="0.2">
      <c r="B78527" s="11">
        <v>44391.693055555559</v>
      </c>
      <c r="C78527" s="11">
        <v>44391.711805555555</v>
      </c>
      <c r="D78527" s="12" t="s">
        <v>176</v>
      </c>
      <c r="F78527">
        <v>75</v>
      </c>
      <c r="G78527">
        <v>48</v>
      </c>
      <c r="I78527">
        <v>3.49</v>
      </c>
      <c r="J78527">
        <v>17.59</v>
      </c>
      <c r="K78527">
        <v>0</v>
      </c>
      <c r="L78527">
        <v>0</v>
      </c>
      <c r="M78527">
        <v>4.4800000000000004</v>
      </c>
      <c r="N78527">
        <v>0</v>
      </c>
      <c r="O78527" s="12" t="s">
        <v>176</v>
      </c>
      <c r="P78527">
        <v>0.3</v>
      </c>
      <c r="Q78527">
        <v>25.12</v>
      </c>
    </row>
    <row r="78528" spans="2:17" hidden="1" x14ac:dyDescent="0.2">
      <c r="B78528" s="11">
        <v>44391.70416666667</v>
      </c>
      <c r="C78528" s="11">
        <v>44391.731249999997</v>
      </c>
      <c r="D78528" s="12" t="s">
        <v>176</v>
      </c>
      <c r="F78528">
        <v>226</v>
      </c>
      <c r="G78528">
        <v>95</v>
      </c>
      <c r="I78528">
        <v>5.88</v>
      </c>
      <c r="J78528">
        <v>25.21</v>
      </c>
      <c r="K78528">
        <v>2.75</v>
      </c>
      <c r="L78528">
        <v>0</v>
      </c>
      <c r="M78528">
        <v>0</v>
      </c>
      <c r="N78528">
        <v>0</v>
      </c>
      <c r="O78528" s="12" t="s">
        <v>176</v>
      </c>
      <c r="P78528">
        <v>0.3</v>
      </c>
      <c r="Q78528">
        <v>28.26</v>
      </c>
    </row>
    <row r="78529" spans="2:17" hidden="1" x14ac:dyDescent="0.2">
      <c r="B78529" s="11">
        <v>44391.676388888889</v>
      </c>
      <c r="C78529" s="11">
        <v>44391.688194444447</v>
      </c>
      <c r="D78529" s="12" t="s">
        <v>176</v>
      </c>
      <c r="F78529">
        <v>69</v>
      </c>
      <c r="G78529">
        <v>78</v>
      </c>
      <c r="I78529">
        <v>2.2400000000000002</v>
      </c>
      <c r="J78529">
        <v>18.52</v>
      </c>
      <c r="K78529">
        <v>2.75</v>
      </c>
      <c r="L78529">
        <v>0</v>
      </c>
      <c r="M78529">
        <v>0</v>
      </c>
      <c r="N78529">
        <v>0</v>
      </c>
      <c r="O78529" s="12" t="s">
        <v>176</v>
      </c>
      <c r="P78529">
        <v>0.3</v>
      </c>
      <c r="Q78529">
        <v>21.57</v>
      </c>
    </row>
    <row r="78530" spans="2:17" hidden="1" x14ac:dyDescent="0.2">
      <c r="B78530" s="11">
        <v>44391.700694444444</v>
      </c>
      <c r="C78530" s="11">
        <v>44391.719444444447</v>
      </c>
      <c r="D78530" s="12" t="s">
        <v>176</v>
      </c>
      <c r="F78530">
        <v>74</v>
      </c>
      <c r="G78530">
        <v>42</v>
      </c>
      <c r="I78530">
        <v>1.47</v>
      </c>
      <c r="J78530">
        <v>22.45</v>
      </c>
      <c r="K78530">
        <v>2.75</v>
      </c>
      <c r="L78530">
        <v>0</v>
      </c>
      <c r="M78530">
        <v>0</v>
      </c>
      <c r="N78530">
        <v>0</v>
      </c>
      <c r="O78530" s="12" t="s">
        <v>176</v>
      </c>
      <c r="P78530">
        <v>0.3</v>
      </c>
      <c r="Q78530">
        <v>25.5</v>
      </c>
    </row>
    <row r="78531" spans="2:17" hidden="1" x14ac:dyDescent="0.2">
      <c r="B78531" s="11">
        <v>44391.667361111111</v>
      </c>
      <c r="C78531" s="11">
        <v>44391.703472222223</v>
      </c>
      <c r="D78531" s="12" t="s">
        <v>176</v>
      </c>
      <c r="F78531">
        <v>56</v>
      </c>
      <c r="G78531">
        <v>203</v>
      </c>
      <c r="I78531">
        <v>12.28</v>
      </c>
      <c r="J78531">
        <v>36.619999999999997</v>
      </c>
      <c r="K78531">
        <v>2.75</v>
      </c>
      <c r="L78531">
        <v>0</v>
      </c>
      <c r="M78531">
        <v>0</v>
      </c>
      <c r="N78531">
        <v>0</v>
      </c>
      <c r="O78531" s="12" t="s">
        <v>176</v>
      </c>
      <c r="P78531">
        <v>0.3</v>
      </c>
      <c r="Q78531">
        <v>39.67</v>
      </c>
    </row>
    <row r="78532" spans="2:17" hidden="1" x14ac:dyDescent="0.2">
      <c r="B78532" s="11">
        <v>44391.694444444445</v>
      </c>
      <c r="C78532" s="11">
        <v>44391.70416666667</v>
      </c>
      <c r="D78532" s="12" t="s">
        <v>176</v>
      </c>
      <c r="F78532">
        <v>126</v>
      </c>
      <c r="G78532">
        <v>213</v>
      </c>
      <c r="I78532">
        <v>3.09</v>
      </c>
      <c r="J78532">
        <v>22.45</v>
      </c>
      <c r="K78532">
        <v>2.75</v>
      </c>
      <c r="L78532">
        <v>0</v>
      </c>
      <c r="M78532">
        <v>0</v>
      </c>
      <c r="N78532">
        <v>0</v>
      </c>
      <c r="O78532" s="12" t="s">
        <v>176</v>
      </c>
      <c r="P78532">
        <v>0.3</v>
      </c>
      <c r="Q78532">
        <v>25.5</v>
      </c>
    </row>
    <row r="78533" spans="2:17" hidden="1" x14ac:dyDescent="0.2">
      <c r="B78533" s="11">
        <v>44391.669444444444</v>
      </c>
      <c r="C78533" s="11">
        <v>44391.685416666667</v>
      </c>
      <c r="D78533" s="12" t="s">
        <v>176</v>
      </c>
      <c r="F78533">
        <v>94</v>
      </c>
      <c r="G78533">
        <v>159</v>
      </c>
      <c r="I78533">
        <v>3.25</v>
      </c>
      <c r="J78533">
        <v>18.52</v>
      </c>
      <c r="K78533">
        <v>2.75</v>
      </c>
      <c r="L78533">
        <v>0</v>
      </c>
      <c r="M78533">
        <v>0</v>
      </c>
      <c r="N78533">
        <v>0</v>
      </c>
      <c r="O78533" s="12" t="s">
        <v>176</v>
      </c>
      <c r="P78533">
        <v>0.3</v>
      </c>
      <c r="Q78533">
        <v>21.57</v>
      </c>
    </row>
    <row r="78534" spans="2:17" hidden="1" x14ac:dyDescent="0.2">
      <c r="B78534" s="11">
        <v>44391.675694444442</v>
      </c>
      <c r="C78534" s="11">
        <v>44391.685416666667</v>
      </c>
      <c r="D78534" s="12" t="s">
        <v>176</v>
      </c>
      <c r="F78534">
        <v>43</v>
      </c>
      <c r="G78534">
        <v>166</v>
      </c>
      <c r="I78534">
        <v>1.63</v>
      </c>
      <c r="J78534">
        <v>18.95</v>
      </c>
      <c r="K78534">
        <v>2.75</v>
      </c>
      <c r="L78534">
        <v>0</v>
      </c>
      <c r="M78534">
        <v>0</v>
      </c>
      <c r="N78534">
        <v>0</v>
      </c>
      <c r="O78534" s="12" t="s">
        <v>176</v>
      </c>
      <c r="P78534">
        <v>0.3</v>
      </c>
      <c r="Q78534">
        <v>22</v>
      </c>
    </row>
    <row r="78535" spans="2:17" hidden="1" x14ac:dyDescent="0.2">
      <c r="B78535" s="11">
        <v>44391.669444444444</v>
      </c>
      <c r="C78535" s="11">
        <v>44391.682638888888</v>
      </c>
      <c r="D78535" s="12" t="s">
        <v>176</v>
      </c>
      <c r="F78535">
        <v>228</v>
      </c>
      <c r="G78535">
        <v>89</v>
      </c>
      <c r="I78535">
        <v>3.04</v>
      </c>
      <c r="J78535">
        <v>17.11</v>
      </c>
      <c r="K78535">
        <v>2.75</v>
      </c>
      <c r="L78535">
        <v>0</v>
      </c>
      <c r="M78535">
        <v>0</v>
      </c>
      <c r="N78535">
        <v>0</v>
      </c>
      <c r="O78535" s="12" t="s">
        <v>176</v>
      </c>
      <c r="P78535">
        <v>0.3</v>
      </c>
      <c r="Q78535">
        <v>20.16</v>
      </c>
    </row>
    <row r="78536" spans="2:17" hidden="1" x14ac:dyDescent="0.2">
      <c r="B78536" s="11">
        <v>44391.699305555558</v>
      </c>
      <c r="C78536" s="11">
        <v>44391.731944444444</v>
      </c>
      <c r="D78536" s="12" t="s">
        <v>176</v>
      </c>
      <c r="F78536">
        <v>29</v>
      </c>
      <c r="G78536">
        <v>188</v>
      </c>
      <c r="I78536">
        <v>6.75</v>
      </c>
      <c r="J78536">
        <v>36.159999999999997</v>
      </c>
      <c r="K78536">
        <v>2.75</v>
      </c>
      <c r="L78536">
        <v>0</v>
      </c>
      <c r="M78536">
        <v>0</v>
      </c>
      <c r="N78536">
        <v>0</v>
      </c>
      <c r="O78536" s="12" t="s">
        <v>176</v>
      </c>
      <c r="P78536">
        <v>0.3</v>
      </c>
      <c r="Q78536">
        <v>39.21</v>
      </c>
    </row>
    <row r="78537" spans="2:17" hidden="1" x14ac:dyDescent="0.2">
      <c r="B78537" s="11">
        <v>44391.672222222223</v>
      </c>
      <c r="C78537" s="11">
        <v>44391.703472222223</v>
      </c>
      <c r="D78537" s="12" t="s">
        <v>176</v>
      </c>
      <c r="F78537">
        <v>17</v>
      </c>
      <c r="G78537">
        <v>138</v>
      </c>
      <c r="I78537">
        <v>9.81</v>
      </c>
      <c r="J78537">
        <v>34.200000000000003</v>
      </c>
      <c r="K78537">
        <v>0</v>
      </c>
      <c r="L78537">
        <v>0</v>
      </c>
      <c r="M78537">
        <v>4.88</v>
      </c>
      <c r="N78537">
        <v>0</v>
      </c>
      <c r="O78537" s="12" t="s">
        <v>176</v>
      </c>
      <c r="P78537">
        <v>0.3</v>
      </c>
      <c r="Q78537">
        <v>39.380000000000003</v>
      </c>
    </row>
    <row r="78538" spans="2:17" hidden="1" x14ac:dyDescent="0.2">
      <c r="B78538" s="11">
        <v>44391.696527777778</v>
      </c>
      <c r="C78538" s="11">
        <v>44391.754861111112</v>
      </c>
      <c r="D78538" s="12" t="s">
        <v>176</v>
      </c>
      <c r="F78538">
        <v>234</v>
      </c>
      <c r="G78538">
        <v>91</v>
      </c>
      <c r="I78538">
        <v>11.5</v>
      </c>
      <c r="J78538">
        <v>39.24</v>
      </c>
      <c r="K78538">
        <v>2.75</v>
      </c>
      <c r="L78538">
        <v>0</v>
      </c>
      <c r="M78538">
        <v>0</v>
      </c>
      <c r="N78538">
        <v>0</v>
      </c>
      <c r="O78538" s="12" t="s">
        <v>176</v>
      </c>
      <c r="P78538">
        <v>0.3</v>
      </c>
      <c r="Q78538">
        <v>42.29</v>
      </c>
    </row>
    <row r="78539" spans="2:17" hidden="1" x14ac:dyDescent="0.2">
      <c r="B78539" s="11">
        <v>44391.69027777778</v>
      </c>
      <c r="C78539" s="11">
        <v>44391.697222222225</v>
      </c>
      <c r="D78539" s="12" t="s">
        <v>176</v>
      </c>
      <c r="F78539">
        <v>181</v>
      </c>
      <c r="G78539">
        <v>97</v>
      </c>
      <c r="I78539">
        <v>1.52</v>
      </c>
      <c r="J78539">
        <v>15.45</v>
      </c>
      <c r="K78539">
        <v>2.75</v>
      </c>
      <c r="L78539">
        <v>0</v>
      </c>
      <c r="M78539">
        <v>0</v>
      </c>
      <c r="N78539">
        <v>0</v>
      </c>
      <c r="O78539" s="12" t="s">
        <v>176</v>
      </c>
      <c r="P78539">
        <v>0.3</v>
      </c>
      <c r="Q78539">
        <v>18.5</v>
      </c>
    </row>
    <row r="78540" spans="2:17" hidden="1" x14ac:dyDescent="0.2">
      <c r="B78540" s="11">
        <v>44391.678472222222</v>
      </c>
      <c r="C78540" s="11">
        <v>44391.697916666664</v>
      </c>
      <c r="D78540" s="12" t="s">
        <v>176</v>
      </c>
      <c r="F78540">
        <v>14</v>
      </c>
      <c r="G78540">
        <v>165</v>
      </c>
      <c r="I78540">
        <v>4.74</v>
      </c>
      <c r="J78540">
        <v>27.11</v>
      </c>
      <c r="K78540">
        <v>2.75</v>
      </c>
      <c r="L78540">
        <v>0</v>
      </c>
      <c r="M78540">
        <v>0</v>
      </c>
      <c r="N78540">
        <v>0</v>
      </c>
      <c r="O78540" s="12" t="s">
        <v>176</v>
      </c>
      <c r="P78540">
        <v>0.3</v>
      </c>
      <c r="Q78540">
        <v>30.16</v>
      </c>
    </row>
    <row r="78541" spans="2:17" hidden="1" x14ac:dyDescent="0.2">
      <c r="B78541" s="11">
        <v>44391.668055555558</v>
      </c>
      <c r="C78541" s="11">
        <v>44391.675694444442</v>
      </c>
      <c r="D78541" s="12" t="s">
        <v>176</v>
      </c>
      <c r="F78541">
        <v>247</v>
      </c>
      <c r="G78541">
        <v>247</v>
      </c>
      <c r="I78541">
        <v>1.32</v>
      </c>
      <c r="J78541">
        <v>14.55</v>
      </c>
      <c r="K78541">
        <v>2.75</v>
      </c>
      <c r="L78541">
        <v>0</v>
      </c>
      <c r="M78541">
        <v>0</v>
      </c>
      <c r="N78541">
        <v>0</v>
      </c>
      <c r="O78541" s="12" t="s">
        <v>176</v>
      </c>
      <c r="P78541">
        <v>0.3</v>
      </c>
      <c r="Q78541">
        <v>17.600000000000001</v>
      </c>
    </row>
    <row r="78542" spans="2:17" hidden="1" x14ac:dyDescent="0.2">
      <c r="B78542" s="11">
        <v>44391.669444444444</v>
      </c>
      <c r="C78542" s="11">
        <v>44391.717361111114</v>
      </c>
      <c r="D78542" s="12" t="s">
        <v>176</v>
      </c>
      <c r="F78542">
        <v>42</v>
      </c>
      <c r="G78542">
        <v>76</v>
      </c>
      <c r="I78542">
        <v>18.28</v>
      </c>
      <c r="J78542">
        <v>45.29</v>
      </c>
      <c r="K78542">
        <v>1.35</v>
      </c>
      <c r="L78542">
        <v>0</v>
      </c>
      <c r="M78542">
        <v>0</v>
      </c>
      <c r="N78542">
        <v>6.55</v>
      </c>
      <c r="O78542" s="12" t="s">
        <v>176</v>
      </c>
      <c r="P78542">
        <v>0.3</v>
      </c>
      <c r="Q78542">
        <v>53.49</v>
      </c>
    </row>
    <row r="78543" spans="2:17" hidden="1" x14ac:dyDescent="0.2">
      <c r="B78543" s="11">
        <v>44391.706250000003</v>
      </c>
      <c r="C78543" s="11">
        <v>44391.738888888889</v>
      </c>
      <c r="D78543" s="12" t="s">
        <v>176</v>
      </c>
      <c r="F78543">
        <v>65</v>
      </c>
      <c r="G78543">
        <v>188</v>
      </c>
      <c r="I78543">
        <v>3.46</v>
      </c>
      <c r="J78543">
        <v>25.4</v>
      </c>
      <c r="K78543">
        <v>2.75</v>
      </c>
      <c r="L78543">
        <v>0</v>
      </c>
      <c r="M78543">
        <v>0</v>
      </c>
      <c r="N78543">
        <v>0</v>
      </c>
      <c r="O78543" s="12" t="s">
        <v>176</v>
      </c>
      <c r="P78543">
        <v>0.3</v>
      </c>
      <c r="Q78543">
        <v>28.45</v>
      </c>
    </row>
    <row r="78544" spans="2:17" hidden="1" x14ac:dyDescent="0.2">
      <c r="B78544" s="11">
        <v>44391.705555555556</v>
      </c>
      <c r="C78544" s="11">
        <v>44391.725694444445</v>
      </c>
      <c r="D78544" s="12" t="s">
        <v>176</v>
      </c>
      <c r="F78544">
        <v>33</v>
      </c>
      <c r="G78544">
        <v>61</v>
      </c>
      <c r="I78544">
        <v>4.41</v>
      </c>
      <c r="J78544">
        <v>18.18</v>
      </c>
      <c r="K78544">
        <v>5.5</v>
      </c>
      <c r="L78544">
        <v>0</v>
      </c>
      <c r="M78544">
        <v>0</v>
      </c>
      <c r="N78544">
        <v>0</v>
      </c>
      <c r="O78544" s="12" t="s">
        <v>176</v>
      </c>
      <c r="P78544">
        <v>0.3</v>
      </c>
      <c r="Q78544">
        <v>23.98</v>
      </c>
    </row>
    <row r="78545" spans="2:17" hidden="1" x14ac:dyDescent="0.2">
      <c r="B78545" s="11">
        <v>44391.706944444442</v>
      </c>
      <c r="C78545" s="11">
        <v>44391.73333333333</v>
      </c>
      <c r="D78545" s="12" t="s">
        <v>176</v>
      </c>
      <c r="F78545">
        <v>169</v>
      </c>
      <c r="G78545">
        <v>213</v>
      </c>
      <c r="I78545">
        <v>5.54</v>
      </c>
      <c r="J78545">
        <v>22.45</v>
      </c>
      <c r="K78545">
        <v>2.75</v>
      </c>
      <c r="L78545">
        <v>0</v>
      </c>
      <c r="M78545">
        <v>0</v>
      </c>
      <c r="N78545">
        <v>0</v>
      </c>
      <c r="O78545" s="12" t="s">
        <v>176</v>
      </c>
      <c r="P78545">
        <v>0.3</v>
      </c>
      <c r="Q78545">
        <v>25.5</v>
      </c>
    </row>
    <row r="78546" spans="2:17" hidden="1" x14ac:dyDescent="0.2">
      <c r="B78546" s="11">
        <v>44391.671527777777</v>
      </c>
      <c r="C78546" s="11">
        <v>44391.679861111108</v>
      </c>
      <c r="D78546" s="12" t="s">
        <v>176</v>
      </c>
      <c r="F78546">
        <v>25</v>
      </c>
      <c r="G78546">
        <v>65</v>
      </c>
      <c r="I78546">
        <v>0.85</v>
      </c>
      <c r="J78546">
        <v>13.04</v>
      </c>
      <c r="K78546">
        <v>2.75</v>
      </c>
      <c r="L78546">
        <v>0</v>
      </c>
      <c r="M78546">
        <v>0</v>
      </c>
      <c r="N78546">
        <v>0</v>
      </c>
      <c r="O78546" s="12" t="s">
        <v>176</v>
      </c>
      <c r="P78546">
        <v>0.3</v>
      </c>
      <c r="Q78546">
        <v>16.09</v>
      </c>
    </row>
    <row r="78547" spans="2:17" hidden="1" x14ac:dyDescent="0.2">
      <c r="B78547" s="11">
        <v>44391.670138888891</v>
      </c>
      <c r="C78547" s="11">
        <v>44391.682638888888</v>
      </c>
      <c r="D78547" s="12" t="s">
        <v>176</v>
      </c>
      <c r="F78547">
        <v>197</v>
      </c>
      <c r="G78547">
        <v>63</v>
      </c>
      <c r="I78547">
        <v>3.12</v>
      </c>
      <c r="J78547">
        <v>22.45</v>
      </c>
      <c r="K78547">
        <v>2.75</v>
      </c>
      <c r="L78547">
        <v>0</v>
      </c>
      <c r="M78547">
        <v>0</v>
      </c>
      <c r="N78547">
        <v>0</v>
      </c>
      <c r="O78547" s="12" t="s">
        <v>176</v>
      </c>
      <c r="P78547">
        <v>0.3</v>
      </c>
      <c r="Q78547">
        <v>25.5</v>
      </c>
    </row>
    <row r="78548" spans="2:17" hidden="1" x14ac:dyDescent="0.2">
      <c r="B78548" s="11">
        <v>44391.672222222223</v>
      </c>
      <c r="C78548" s="11">
        <v>44391.696527777778</v>
      </c>
      <c r="D78548" s="12" t="s">
        <v>176</v>
      </c>
      <c r="F78548">
        <v>75</v>
      </c>
      <c r="G78548">
        <v>202</v>
      </c>
      <c r="I78548">
        <v>6.4</v>
      </c>
      <c r="J78548">
        <v>24.79</v>
      </c>
      <c r="K78548">
        <v>0</v>
      </c>
      <c r="L78548">
        <v>0</v>
      </c>
      <c r="M78548">
        <v>6.13</v>
      </c>
      <c r="N78548">
        <v>0</v>
      </c>
      <c r="O78548" s="12" t="s">
        <v>176</v>
      </c>
      <c r="P78548">
        <v>0.3</v>
      </c>
      <c r="Q78548">
        <v>33.97</v>
      </c>
    </row>
    <row r="78549" spans="2:17" hidden="1" x14ac:dyDescent="0.2">
      <c r="B78549" s="11">
        <v>44391.703472222223</v>
      </c>
      <c r="C78549" s="11">
        <v>44391.730555555558</v>
      </c>
      <c r="D78549" s="12" t="s">
        <v>176</v>
      </c>
      <c r="F78549">
        <v>193</v>
      </c>
      <c r="G78549">
        <v>194</v>
      </c>
      <c r="I78549">
        <v>7.75</v>
      </c>
      <c r="J78549">
        <v>29.9</v>
      </c>
      <c r="K78549">
        <v>2.75</v>
      </c>
      <c r="L78549">
        <v>0</v>
      </c>
      <c r="M78549">
        <v>0</v>
      </c>
      <c r="N78549">
        <v>6.55</v>
      </c>
      <c r="O78549" s="12" t="s">
        <v>176</v>
      </c>
      <c r="P78549">
        <v>0.3</v>
      </c>
      <c r="Q78549">
        <v>39.5</v>
      </c>
    </row>
    <row r="78550" spans="2:17" hidden="1" x14ac:dyDescent="0.2">
      <c r="B78550" s="11">
        <v>44391.697916666664</v>
      </c>
      <c r="C78550" s="11">
        <v>44391.745833333334</v>
      </c>
      <c r="D78550" s="12" t="s">
        <v>176</v>
      </c>
      <c r="F78550">
        <v>188</v>
      </c>
      <c r="G78550">
        <v>56</v>
      </c>
      <c r="I78550">
        <v>13.35</v>
      </c>
      <c r="J78550">
        <v>41.3</v>
      </c>
      <c r="K78550">
        <v>2.75</v>
      </c>
      <c r="L78550">
        <v>0</v>
      </c>
      <c r="M78550">
        <v>0</v>
      </c>
      <c r="N78550">
        <v>0</v>
      </c>
      <c r="O78550" s="12" t="s">
        <v>176</v>
      </c>
      <c r="P78550">
        <v>0.3</v>
      </c>
      <c r="Q78550">
        <v>44.35</v>
      </c>
    </row>
    <row r="78551" spans="2:17" hidden="1" x14ac:dyDescent="0.2">
      <c r="B78551" s="11">
        <v>44391.675000000003</v>
      </c>
      <c r="C78551" s="11">
        <v>44391.702777777777</v>
      </c>
      <c r="D78551" s="12" t="s">
        <v>176</v>
      </c>
      <c r="F78551">
        <v>223</v>
      </c>
      <c r="G78551">
        <v>225</v>
      </c>
      <c r="I78551">
        <v>9.32</v>
      </c>
      <c r="J78551">
        <v>43.45</v>
      </c>
      <c r="K78551">
        <v>2.75</v>
      </c>
      <c r="L78551">
        <v>0</v>
      </c>
      <c r="M78551">
        <v>0</v>
      </c>
      <c r="N78551">
        <v>0</v>
      </c>
      <c r="O78551" s="12" t="s">
        <v>176</v>
      </c>
      <c r="P78551">
        <v>0.3</v>
      </c>
      <c r="Q78551">
        <v>46.5</v>
      </c>
    </row>
    <row r="78552" spans="2:17" hidden="1" x14ac:dyDescent="0.2">
      <c r="B78552" s="11">
        <v>44391.706944444442</v>
      </c>
      <c r="C78552" s="11">
        <v>44391.736111111109</v>
      </c>
      <c r="D78552" s="12" t="s">
        <v>176</v>
      </c>
      <c r="F78552">
        <v>39</v>
      </c>
      <c r="G78552">
        <v>26</v>
      </c>
      <c r="I78552">
        <v>5.45</v>
      </c>
      <c r="J78552">
        <v>48.85</v>
      </c>
      <c r="K78552">
        <v>2.75</v>
      </c>
      <c r="L78552">
        <v>0</v>
      </c>
      <c r="M78552">
        <v>0</v>
      </c>
      <c r="N78552">
        <v>0</v>
      </c>
      <c r="O78552" s="12" t="s">
        <v>176</v>
      </c>
      <c r="P78552">
        <v>0.3</v>
      </c>
      <c r="Q78552">
        <v>51.9</v>
      </c>
    </row>
    <row r="78553" spans="2:17" hidden="1" x14ac:dyDescent="0.2">
      <c r="B78553" s="11">
        <v>44385.588888888888</v>
      </c>
      <c r="C78553" s="11">
        <v>44385.59652777778</v>
      </c>
      <c r="D78553" s="12" t="s">
        <v>176</v>
      </c>
      <c r="F78553">
        <v>179</v>
      </c>
      <c r="G78553">
        <v>223</v>
      </c>
      <c r="I78553">
        <v>1.1299999999999999</v>
      </c>
      <c r="J78553">
        <v>16.829999999999998</v>
      </c>
      <c r="K78553">
        <v>2.75</v>
      </c>
      <c r="L78553">
        <v>0</v>
      </c>
      <c r="M78553">
        <v>0</v>
      </c>
      <c r="N78553">
        <v>0</v>
      </c>
      <c r="O78553" s="12" t="s">
        <v>176</v>
      </c>
      <c r="P78553">
        <v>0.3</v>
      </c>
      <c r="Q78553">
        <v>19.88</v>
      </c>
    </row>
    <row r="78554" spans="2:17" hidden="1" x14ac:dyDescent="0.2">
      <c r="B78554" s="11">
        <v>44385.588194444441</v>
      </c>
      <c r="C78554" s="11">
        <v>44385.615277777775</v>
      </c>
      <c r="D78554" s="12" t="s">
        <v>176</v>
      </c>
      <c r="F78554">
        <v>89</v>
      </c>
      <c r="G78554">
        <v>216</v>
      </c>
      <c r="I78554">
        <v>9.1300000000000008</v>
      </c>
      <c r="J78554">
        <v>54.25</v>
      </c>
      <c r="K78554">
        <v>2.75</v>
      </c>
      <c r="L78554">
        <v>0</v>
      </c>
      <c r="M78554">
        <v>0</v>
      </c>
      <c r="N78554">
        <v>0</v>
      </c>
      <c r="O78554" s="12" t="s">
        <v>176</v>
      </c>
      <c r="P78554">
        <v>0.3</v>
      </c>
      <c r="Q78554">
        <v>57.3</v>
      </c>
    </row>
    <row r="78555" spans="2:17" hidden="1" x14ac:dyDescent="0.2">
      <c r="B78555" s="11">
        <v>44385.621527777781</v>
      </c>
      <c r="C78555" s="11">
        <v>44385.65902777778</v>
      </c>
      <c r="D78555" s="12" t="s">
        <v>176</v>
      </c>
      <c r="F78555">
        <v>188</v>
      </c>
      <c r="G78555">
        <v>250</v>
      </c>
      <c r="I78555">
        <v>17.940000000000001</v>
      </c>
      <c r="J78555">
        <v>48.68</v>
      </c>
      <c r="K78555">
        <v>5.5</v>
      </c>
      <c r="L78555">
        <v>0</v>
      </c>
      <c r="M78555">
        <v>0</v>
      </c>
      <c r="N78555">
        <v>6.55</v>
      </c>
      <c r="O78555" s="12" t="s">
        <v>176</v>
      </c>
      <c r="P78555">
        <v>0.3</v>
      </c>
      <c r="Q78555">
        <v>61.03</v>
      </c>
    </row>
    <row r="78556" spans="2:17" hidden="1" x14ac:dyDescent="0.2">
      <c r="B78556" s="11">
        <v>44385.620138888888</v>
      </c>
      <c r="C78556" s="11">
        <v>44385.648611111108</v>
      </c>
      <c r="D78556" s="12" t="s">
        <v>176</v>
      </c>
      <c r="F78556">
        <v>140</v>
      </c>
      <c r="G78556">
        <v>42</v>
      </c>
      <c r="I78556">
        <v>5.77</v>
      </c>
      <c r="J78556">
        <v>24.67</v>
      </c>
      <c r="K78556">
        <v>2.75</v>
      </c>
      <c r="L78556">
        <v>0</v>
      </c>
      <c r="M78556">
        <v>0</v>
      </c>
      <c r="N78556">
        <v>0</v>
      </c>
      <c r="O78556" s="12" t="s">
        <v>176</v>
      </c>
      <c r="P78556">
        <v>0.3</v>
      </c>
      <c r="Q78556">
        <v>27.72</v>
      </c>
    </row>
    <row r="78557" spans="2:17" hidden="1" x14ac:dyDescent="0.2">
      <c r="B78557" s="11">
        <v>44385.595138888886</v>
      </c>
      <c r="C78557" s="11">
        <v>44385.62222222222</v>
      </c>
      <c r="D78557" s="12" t="s">
        <v>176</v>
      </c>
      <c r="F78557">
        <v>122</v>
      </c>
      <c r="G78557">
        <v>140</v>
      </c>
      <c r="I78557">
        <v>4.62</v>
      </c>
      <c r="J78557">
        <v>48.45</v>
      </c>
      <c r="K78557">
        <v>2.75</v>
      </c>
      <c r="L78557">
        <v>0</v>
      </c>
      <c r="M78557">
        <v>0</v>
      </c>
      <c r="N78557">
        <v>6.55</v>
      </c>
      <c r="O78557" s="12" t="s">
        <v>176</v>
      </c>
      <c r="P78557">
        <v>0.3</v>
      </c>
      <c r="Q78557">
        <v>58.05</v>
      </c>
    </row>
    <row r="78558" spans="2:17" hidden="1" x14ac:dyDescent="0.2">
      <c r="B78558" s="11">
        <v>44385.604861111111</v>
      </c>
      <c r="C78558" s="11">
        <v>44385.620833333334</v>
      </c>
      <c r="D78558" s="12" t="s">
        <v>176</v>
      </c>
      <c r="F78558">
        <v>129</v>
      </c>
      <c r="G78558">
        <v>92</v>
      </c>
      <c r="I78558">
        <v>4.32</v>
      </c>
      <c r="J78558">
        <v>22.45</v>
      </c>
      <c r="K78558">
        <v>2.75</v>
      </c>
      <c r="L78558">
        <v>0</v>
      </c>
      <c r="M78558">
        <v>0</v>
      </c>
      <c r="N78558">
        <v>0</v>
      </c>
      <c r="O78558" s="12" t="s">
        <v>176</v>
      </c>
      <c r="P78558">
        <v>0.3</v>
      </c>
      <c r="Q78558">
        <v>25.5</v>
      </c>
    </row>
    <row r="78559" spans="2:17" hidden="1" x14ac:dyDescent="0.2">
      <c r="B78559" s="11">
        <v>44385.615972222222</v>
      </c>
      <c r="C78559" s="11">
        <v>44385.629166666666</v>
      </c>
      <c r="D78559" s="12" t="s">
        <v>176</v>
      </c>
      <c r="F78559">
        <v>134</v>
      </c>
      <c r="G78559">
        <v>196</v>
      </c>
      <c r="I78559">
        <v>2.89</v>
      </c>
      <c r="J78559">
        <v>22.45</v>
      </c>
      <c r="K78559">
        <v>2.75</v>
      </c>
      <c r="L78559">
        <v>0</v>
      </c>
      <c r="M78559">
        <v>0</v>
      </c>
      <c r="N78559">
        <v>0</v>
      </c>
      <c r="O78559" s="12" t="s">
        <v>176</v>
      </c>
      <c r="P78559">
        <v>0.3</v>
      </c>
      <c r="Q78559">
        <v>25.5</v>
      </c>
    </row>
    <row r="78560" spans="2:17" hidden="1" x14ac:dyDescent="0.2">
      <c r="B78560" s="11">
        <v>44385.601388888892</v>
      </c>
      <c r="C78560" s="11">
        <v>44385.611805555556</v>
      </c>
      <c r="D78560" s="12" t="s">
        <v>176</v>
      </c>
      <c r="F78560">
        <v>42</v>
      </c>
      <c r="G78560">
        <v>151</v>
      </c>
      <c r="I78560">
        <v>2.29</v>
      </c>
      <c r="J78560">
        <v>11.37</v>
      </c>
      <c r="K78560">
        <v>0</v>
      </c>
      <c r="L78560">
        <v>0</v>
      </c>
      <c r="M78560">
        <v>3.09</v>
      </c>
      <c r="N78560">
        <v>0</v>
      </c>
      <c r="O78560" s="12" t="s">
        <v>176</v>
      </c>
      <c r="P78560">
        <v>0.3</v>
      </c>
      <c r="Q78560">
        <v>14.76</v>
      </c>
    </row>
    <row r="78561" spans="2:17" hidden="1" x14ac:dyDescent="0.2">
      <c r="B78561" s="11">
        <v>44385.623611111114</v>
      </c>
      <c r="C78561" s="11">
        <v>44385.634027777778</v>
      </c>
      <c r="D78561" s="12" t="s">
        <v>176</v>
      </c>
      <c r="F78561">
        <v>169</v>
      </c>
      <c r="G78561">
        <v>119</v>
      </c>
      <c r="I78561">
        <v>1.22</v>
      </c>
      <c r="J78561">
        <v>18.52</v>
      </c>
      <c r="K78561">
        <v>2.75</v>
      </c>
      <c r="L78561">
        <v>0</v>
      </c>
      <c r="M78561">
        <v>0</v>
      </c>
      <c r="N78561">
        <v>0</v>
      </c>
      <c r="O78561" s="12" t="s">
        <v>176</v>
      </c>
      <c r="P78561">
        <v>0.3</v>
      </c>
      <c r="Q78561">
        <v>21.57</v>
      </c>
    </row>
    <row r="78562" spans="2:17" hidden="1" x14ac:dyDescent="0.2">
      <c r="B78562" s="11">
        <v>44385.602777777778</v>
      </c>
      <c r="C78562" s="11">
        <v>44385.613194444442</v>
      </c>
      <c r="D78562" s="12" t="s">
        <v>176</v>
      </c>
      <c r="F78562">
        <v>60</v>
      </c>
      <c r="G78562">
        <v>20</v>
      </c>
      <c r="I78562">
        <v>1.49</v>
      </c>
      <c r="J78562">
        <v>19.57</v>
      </c>
      <c r="K78562">
        <v>2.75</v>
      </c>
      <c r="L78562">
        <v>0</v>
      </c>
      <c r="M78562">
        <v>0</v>
      </c>
      <c r="N78562">
        <v>0</v>
      </c>
      <c r="O78562" s="12" t="s">
        <v>176</v>
      </c>
      <c r="P78562">
        <v>0.3</v>
      </c>
      <c r="Q78562">
        <v>22.62</v>
      </c>
    </row>
    <row r="78563" spans="2:17" hidden="1" x14ac:dyDescent="0.2">
      <c r="B78563" s="11">
        <v>44385.605555555558</v>
      </c>
      <c r="C78563" s="11">
        <v>44385.633333333331</v>
      </c>
      <c r="D78563" s="12" t="s">
        <v>176</v>
      </c>
      <c r="F78563">
        <v>92</v>
      </c>
      <c r="G78563">
        <v>90</v>
      </c>
      <c r="I78563">
        <v>10.76</v>
      </c>
      <c r="J78563">
        <v>34.9</v>
      </c>
      <c r="K78563">
        <v>2.75</v>
      </c>
      <c r="L78563">
        <v>0</v>
      </c>
      <c r="M78563">
        <v>0</v>
      </c>
      <c r="N78563">
        <v>6.55</v>
      </c>
      <c r="O78563" s="12" t="s">
        <v>176</v>
      </c>
      <c r="P78563">
        <v>0.3</v>
      </c>
      <c r="Q78563">
        <v>44.5</v>
      </c>
    </row>
    <row r="78564" spans="2:17" hidden="1" x14ac:dyDescent="0.2">
      <c r="B78564" s="11">
        <v>44385.613194444442</v>
      </c>
      <c r="C78564" s="11">
        <v>44385.626388888886</v>
      </c>
      <c r="D78564" s="12" t="s">
        <v>176</v>
      </c>
      <c r="F78564">
        <v>95</v>
      </c>
      <c r="G78564">
        <v>92</v>
      </c>
      <c r="I78564">
        <v>3.7</v>
      </c>
      <c r="J78564">
        <v>29.45</v>
      </c>
      <c r="K78564">
        <v>2.75</v>
      </c>
      <c r="L78564">
        <v>0</v>
      </c>
      <c r="M78564">
        <v>0</v>
      </c>
      <c r="N78564">
        <v>0</v>
      </c>
      <c r="O78564" s="12" t="s">
        <v>176</v>
      </c>
      <c r="P78564">
        <v>0.3</v>
      </c>
      <c r="Q78564">
        <v>32.5</v>
      </c>
    </row>
    <row r="78565" spans="2:17" hidden="1" x14ac:dyDescent="0.2">
      <c r="B78565" s="11">
        <v>44385.583333333336</v>
      </c>
      <c r="C78565" s="11">
        <v>44385.599999999999</v>
      </c>
      <c r="D78565" s="12" t="s">
        <v>176</v>
      </c>
      <c r="F78565">
        <v>244</v>
      </c>
      <c r="G78565">
        <v>241</v>
      </c>
      <c r="I78565">
        <v>4.26</v>
      </c>
      <c r="J78565">
        <v>29.45</v>
      </c>
      <c r="K78565">
        <v>2.75</v>
      </c>
      <c r="L78565">
        <v>0</v>
      </c>
      <c r="M78565">
        <v>0</v>
      </c>
      <c r="N78565">
        <v>0</v>
      </c>
      <c r="O78565" s="12" t="s">
        <v>176</v>
      </c>
      <c r="P78565">
        <v>0.3</v>
      </c>
      <c r="Q78565">
        <v>32.5</v>
      </c>
    </row>
    <row r="78566" spans="2:17" hidden="1" x14ac:dyDescent="0.2">
      <c r="B78566" s="11">
        <v>44385.615972222222</v>
      </c>
      <c r="C78566" s="11">
        <v>44385.661805555559</v>
      </c>
      <c r="D78566" s="12" t="s">
        <v>176</v>
      </c>
      <c r="F78566">
        <v>243</v>
      </c>
      <c r="G78566">
        <v>37</v>
      </c>
      <c r="I78566">
        <v>15.16</v>
      </c>
      <c r="J78566">
        <v>50.4</v>
      </c>
      <c r="K78566">
        <v>2.75</v>
      </c>
      <c r="L78566">
        <v>0</v>
      </c>
      <c r="M78566">
        <v>0</v>
      </c>
      <c r="N78566">
        <v>6.55</v>
      </c>
      <c r="O78566" s="12" t="s">
        <v>176</v>
      </c>
      <c r="P78566">
        <v>0.3</v>
      </c>
      <c r="Q78566">
        <v>60</v>
      </c>
    </row>
    <row r="78567" spans="2:17" hidden="1" x14ac:dyDescent="0.2">
      <c r="B78567" s="11">
        <v>44385.612500000003</v>
      </c>
      <c r="C78567" s="11">
        <v>44385.640277777777</v>
      </c>
      <c r="D78567" s="12" t="s">
        <v>176</v>
      </c>
      <c r="F78567">
        <v>149</v>
      </c>
      <c r="G78567">
        <v>61</v>
      </c>
      <c r="I78567">
        <v>6.06</v>
      </c>
      <c r="J78567">
        <v>29.06</v>
      </c>
      <c r="K78567">
        <v>2.75</v>
      </c>
      <c r="L78567">
        <v>0</v>
      </c>
      <c r="M78567">
        <v>0</v>
      </c>
      <c r="N78567">
        <v>0</v>
      </c>
      <c r="O78567" s="12" t="s">
        <v>176</v>
      </c>
      <c r="P78567">
        <v>0.3</v>
      </c>
      <c r="Q78567">
        <v>32.11</v>
      </c>
    </row>
    <row r="78568" spans="2:17" hidden="1" x14ac:dyDescent="0.2">
      <c r="B78568" s="11">
        <v>44385.599305555559</v>
      </c>
      <c r="C78568" s="11">
        <v>44385.606944444444</v>
      </c>
      <c r="D78568" s="12" t="s">
        <v>176</v>
      </c>
      <c r="F78568">
        <v>97</v>
      </c>
      <c r="G78568">
        <v>189</v>
      </c>
      <c r="I78568">
        <v>1.36</v>
      </c>
      <c r="J78568">
        <v>19.149999999999999</v>
      </c>
      <c r="K78568">
        <v>2.75</v>
      </c>
      <c r="L78568">
        <v>0</v>
      </c>
      <c r="M78568">
        <v>0</v>
      </c>
      <c r="N78568">
        <v>0</v>
      </c>
      <c r="O78568" s="12" t="s">
        <v>176</v>
      </c>
      <c r="P78568">
        <v>0.3</v>
      </c>
      <c r="Q78568">
        <v>22.2</v>
      </c>
    </row>
    <row r="78569" spans="2:17" hidden="1" x14ac:dyDescent="0.2">
      <c r="B78569" s="11">
        <v>44385.614583333336</v>
      </c>
      <c r="C78569" s="11">
        <v>44385.625694444447</v>
      </c>
      <c r="D78569" s="12" t="s">
        <v>176</v>
      </c>
      <c r="F78569">
        <v>97</v>
      </c>
      <c r="G78569">
        <v>217</v>
      </c>
      <c r="I78569">
        <v>3.23</v>
      </c>
      <c r="J78569">
        <v>16.66</v>
      </c>
      <c r="K78569">
        <v>2.75</v>
      </c>
      <c r="L78569">
        <v>0</v>
      </c>
      <c r="M78569">
        <v>0</v>
      </c>
      <c r="N78569">
        <v>0</v>
      </c>
      <c r="O78569" s="12" t="s">
        <v>176</v>
      </c>
      <c r="P78569">
        <v>0.3</v>
      </c>
      <c r="Q78569">
        <v>19.71</v>
      </c>
    </row>
    <row r="78570" spans="2:17" hidden="1" x14ac:dyDescent="0.2">
      <c r="B78570" s="11">
        <v>44385.620138888888</v>
      </c>
      <c r="C78570" s="11">
        <v>44385.676388888889</v>
      </c>
      <c r="D78570" s="12" t="s">
        <v>176</v>
      </c>
      <c r="F78570">
        <v>165</v>
      </c>
      <c r="G78570">
        <v>10</v>
      </c>
      <c r="I78570">
        <v>15.56</v>
      </c>
      <c r="J78570">
        <v>62.4</v>
      </c>
      <c r="K78570">
        <v>0</v>
      </c>
      <c r="L78570">
        <v>0</v>
      </c>
      <c r="M78570">
        <v>0</v>
      </c>
      <c r="N78570">
        <v>0</v>
      </c>
      <c r="O78570" s="12" t="s">
        <v>176</v>
      </c>
      <c r="P78570">
        <v>0.3</v>
      </c>
      <c r="Q78570">
        <v>62.7</v>
      </c>
    </row>
    <row r="78571" spans="2:17" hidden="1" x14ac:dyDescent="0.2">
      <c r="B78571" s="11">
        <v>44385.585416666669</v>
      </c>
      <c r="C78571" s="11">
        <v>44385.616666666669</v>
      </c>
      <c r="D78571" s="12" t="s">
        <v>176</v>
      </c>
      <c r="F78571">
        <v>226</v>
      </c>
      <c r="G78571">
        <v>133</v>
      </c>
      <c r="I78571">
        <v>14.46</v>
      </c>
      <c r="J78571">
        <v>32.9</v>
      </c>
      <c r="K78571">
        <v>2.75</v>
      </c>
      <c r="L78571">
        <v>0</v>
      </c>
      <c r="M78571">
        <v>0</v>
      </c>
      <c r="N78571">
        <v>6.55</v>
      </c>
      <c r="O78571" s="12" t="s">
        <v>176</v>
      </c>
      <c r="P78571">
        <v>0.3</v>
      </c>
      <c r="Q78571">
        <v>42.5</v>
      </c>
    </row>
    <row r="78572" spans="2:17" hidden="1" x14ac:dyDescent="0.2">
      <c r="B78572" s="11">
        <v>44385.604166666664</v>
      </c>
      <c r="C78572" s="11">
        <v>44385.609027777777</v>
      </c>
      <c r="D78572" s="12" t="s">
        <v>176</v>
      </c>
      <c r="F78572">
        <v>196</v>
      </c>
      <c r="G78572">
        <v>95</v>
      </c>
      <c r="I78572">
        <v>0.54</v>
      </c>
      <c r="J78572">
        <v>29.45</v>
      </c>
      <c r="K78572">
        <v>2.75</v>
      </c>
      <c r="L78572">
        <v>0</v>
      </c>
      <c r="M78572">
        <v>0</v>
      </c>
      <c r="N78572">
        <v>0</v>
      </c>
      <c r="O78572" s="12" t="s">
        <v>176</v>
      </c>
      <c r="P78572">
        <v>0.3</v>
      </c>
      <c r="Q78572">
        <v>32.5</v>
      </c>
    </row>
    <row r="78573" spans="2:17" hidden="1" x14ac:dyDescent="0.2">
      <c r="B78573" s="11">
        <v>44385.61041666667</v>
      </c>
      <c r="C78573" s="11">
        <v>44385.629166666666</v>
      </c>
      <c r="D78573" s="12" t="s">
        <v>176</v>
      </c>
      <c r="F78573">
        <v>55</v>
      </c>
      <c r="G78573">
        <v>228</v>
      </c>
      <c r="I78573">
        <v>8.41</v>
      </c>
      <c r="J78573">
        <v>22.6</v>
      </c>
      <c r="K78573">
        <v>2.75</v>
      </c>
      <c r="L78573">
        <v>0</v>
      </c>
      <c r="M78573">
        <v>0</v>
      </c>
      <c r="N78573">
        <v>6.55</v>
      </c>
      <c r="O78573" s="12" t="s">
        <v>176</v>
      </c>
      <c r="P78573">
        <v>0.3</v>
      </c>
      <c r="Q78573">
        <v>32.200000000000003</v>
      </c>
    </row>
    <row r="78574" spans="2:17" hidden="1" x14ac:dyDescent="0.2">
      <c r="B78574" s="11">
        <v>44385.61041666667</v>
      </c>
      <c r="C78574" s="11">
        <v>44385.713194444441</v>
      </c>
      <c r="D78574" s="12" t="s">
        <v>176</v>
      </c>
      <c r="F78574">
        <v>68</v>
      </c>
      <c r="G78574">
        <v>220</v>
      </c>
      <c r="I78574">
        <v>15.83</v>
      </c>
      <c r="J78574">
        <v>44.26</v>
      </c>
      <c r="K78574">
        <v>2.75</v>
      </c>
      <c r="L78574">
        <v>0</v>
      </c>
      <c r="M78574">
        <v>0</v>
      </c>
      <c r="N78574">
        <v>0</v>
      </c>
      <c r="O78574" s="12" t="s">
        <v>176</v>
      </c>
      <c r="P78574">
        <v>0.3</v>
      </c>
      <c r="Q78574">
        <v>47.31</v>
      </c>
    </row>
    <row r="78575" spans="2:17" hidden="1" x14ac:dyDescent="0.2">
      <c r="B78575" s="11">
        <v>44385.618750000001</v>
      </c>
      <c r="C78575" s="11">
        <v>44385.662499999999</v>
      </c>
      <c r="D78575" s="12" t="s">
        <v>176</v>
      </c>
      <c r="F78575">
        <v>7</v>
      </c>
      <c r="G78575">
        <v>87</v>
      </c>
      <c r="I78575">
        <v>0</v>
      </c>
      <c r="J78575">
        <v>39.380000000000003</v>
      </c>
      <c r="K78575">
        <v>5.5</v>
      </c>
      <c r="L78575">
        <v>0</v>
      </c>
      <c r="M78575">
        <v>0</v>
      </c>
      <c r="N78575">
        <v>0</v>
      </c>
      <c r="O78575" s="12" t="s">
        <v>176</v>
      </c>
      <c r="P78575">
        <v>0.3</v>
      </c>
      <c r="Q78575">
        <v>45.18</v>
      </c>
    </row>
    <row r="78576" spans="2:17" hidden="1" x14ac:dyDescent="0.2">
      <c r="B78576" s="11">
        <v>44385.602083333331</v>
      </c>
      <c r="C78576" s="11">
        <v>44385.616666666669</v>
      </c>
      <c r="D78576" s="12" t="s">
        <v>176</v>
      </c>
      <c r="F78576">
        <v>130</v>
      </c>
      <c r="G78576">
        <v>70</v>
      </c>
      <c r="I78576">
        <v>6.39</v>
      </c>
      <c r="J78576">
        <v>39.1</v>
      </c>
      <c r="K78576">
        <v>1.35</v>
      </c>
      <c r="L78576">
        <v>0</v>
      </c>
      <c r="M78576">
        <v>0</v>
      </c>
      <c r="N78576">
        <v>0</v>
      </c>
      <c r="O78576" s="12" t="s">
        <v>176</v>
      </c>
      <c r="P78576">
        <v>0.3</v>
      </c>
      <c r="Q78576">
        <v>40.75</v>
      </c>
    </row>
    <row r="78577" spans="2:17" hidden="1" x14ac:dyDescent="0.2">
      <c r="B78577" s="11">
        <v>44385.599305555559</v>
      </c>
      <c r="C78577" s="11">
        <v>44385.603472222225</v>
      </c>
      <c r="D78577" s="12" t="s">
        <v>176</v>
      </c>
      <c r="F78577">
        <v>188</v>
      </c>
      <c r="G78577">
        <v>188</v>
      </c>
      <c r="I78577">
        <v>1.03</v>
      </c>
      <c r="J78577">
        <v>13.95</v>
      </c>
      <c r="K78577">
        <v>2.75</v>
      </c>
      <c r="L78577">
        <v>0</v>
      </c>
      <c r="M78577">
        <v>0</v>
      </c>
      <c r="N78577">
        <v>0</v>
      </c>
      <c r="O78577" s="12" t="s">
        <v>176</v>
      </c>
      <c r="P78577">
        <v>0.3</v>
      </c>
      <c r="Q78577">
        <v>17</v>
      </c>
    </row>
    <row r="78578" spans="2:17" hidden="1" x14ac:dyDescent="0.2">
      <c r="B78578" s="11">
        <v>44385.611805555556</v>
      </c>
      <c r="C78578" s="11">
        <v>44385.625</v>
      </c>
      <c r="D78578" s="12" t="s">
        <v>176</v>
      </c>
      <c r="F78578">
        <v>61</v>
      </c>
      <c r="G78578">
        <v>189</v>
      </c>
      <c r="I78578">
        <v>2.54</v>
      </c>
      <c r="J78578">
        <v>18.95</v>
      </c>
      <c r="K78578">
        <v>2.75</v>
      </c>
      <c r="L78578">
        <v>0</v>
      </c>
      <c r="M78578">
        <v>0</v>
      </c>
      <c r="N78578">
        <v>0</v>
      </c>
      <c r="O78578" s="12" t="s">
        <v>176</v>
      </c>
      <c r="P78578">
        <v>0.3</v>
      </c>
      <c r="Q78578">
        <v>22</v>
      </c>
    </row>
    <row r="78579" spans="2:17" hidden="1" x14ac:dyDescent="0.2">
      <c r="B78579" s="11">
        <v>44385.604861111111</v>
      </c>
      <c r="C78579" s="11">
        <v>44385.619444444441</v>
      </c>
      <c r="D78579" s="12" t="s">
        <v>176</v>
      </c>
      <c r="F78579">
        <v>259</v>
      </c>
      <c r="G78579">
        <v>250</v>
      </c>
      <c r="I78579">
        <v>8.11</v>
      </c>
      <c r="J78579">
        <v>30.42</v>
      </c>
      <c r="K78579">
        <v>1.35</v>
      </c>
      <c r="L78579">
        <v>0</v>
      </c>
      <c r="M78579">
        <v>0</v>
      </c>
      <c r="N78579">
        <v>0</v>
      </c>
      <c r="O78579" s="12" t="s">
        <v>176</v>
      </c>
      <c r="P78579">
        <v>0.3</v>
      </c>
      <c r="Q78579">
        <v>32.07</v>
      </c>
    </row>
    <row r="78580" spans="2:17" hidden="1" x14ac:dyDescent="0.2">
      <c r="B78580" s="11">
        <v>44385.616666666669</v>
      </c>
      <c r="C78580" s="11">
        <v>44385.632638888892</v>
      </c>
      <c r="D78580" s="12" t="s">
        <v>176</v>
      </c>
      <c r="F78580">
        <v>29</v>
      </c>
      <c r="G78580">
        <v>201</v>
      </c>
      <c r="I78580">
        <v>9.02</v>
      </c>
      <c r="J78580">
        <v>39.799999999999997</v>
      </c>
      <c r="K78580">
        <v>2.75</v>
      </c>
      <c r="L78580">
        <v>0</v>
      </c>
      <c r="M78580">
        <v>0</v>
      </c>
      <c r="N78580">
        <v>2.4500000000000002</v>
      </c>
      <c r="O78580" s="12" t="s">
        <v>176</v>
      </c>
      <c r="P78580">
        <v>0.3</v>
      </c>
      <c r="Q78580">
        <v>45.3</v>
      </c>
    </row>
    <row r="78581" spans="2:17" hidden="1" x14ac:dyDescent="0.2">
      <c r="B78581" s="11">
        <v>44385.598611111112</v>
      </c>
      <c r="C78581" s="11">
        <v>44385.607638888891</v>
      </c>
      <c r="D78581" s="12" t="s">
        <v>176</v>
      </c>
      <c r="F78581">
        <v>17</v>
      </c>
      <c r="G78581">
        <v>17</v>
      </c>
      <c r="I78581">
        <v>0.32</v>
      </c>
      <c r="J78581">
        <v>16.73</v>
      </c>
      <c r="K78581">
        <v>2.75</v>
      </c>
      <c r="L78581">
        <v>0</v>
      </c>
      <c r="M78581">
        <v>0</v>
      </c>
      <c r="N78581">
        <v>0</v>
      </c>
      <c r="O78581" s="12" t="s">
        <v>176</v>
      </c>
      <c r="P78581">
        <v>0.3</v>
      </c>
      <c r="Q78581">
        <v>19.78</v>
      </c>
    </row>
    <row r="78582" spans="2:17" hidden="1" x14ac:dyDescent="0.2">
      <c r="B78582" s="11">
        <v>44385.618750000001</v>
      </c>
      <c r="C78582" s="11">
        <v>44385.645138888889</v>
      </c>
      <c r="D78582" s="12" t="s">
        <v>176</v>
      </c>
      <c r="F78582">
        <v>17</v>
      </c>
      <c r="G78582">
        <v>85</v>
      </c>
      <c r="I78582">
        <v>3.83</v>
      </c>
      <c r="J78582">
        <v>21.37</v>
      </c>
      <c r="K78582">
        <v>2.75</v>
      </c>
      <c r="L78582">
        <v>0</v>
      </c>
      <c r="M78582">
        <v>0</v>
      </c>
      <c r="N78582">
        <v>0</v>
      </c>
      <c r="O78582" s="12" t="s">
        <v>176</v>
      </c>
      <c r="P78582">
        <v>0.3</v>
      </c>
      <c r="Q78582">
        <v>24.42</v>
      </c>
    </row>
    <row r="78583" spans="2:17" hidden="1" x14ac:dyDescent="0.2">
      <c r="B78583" s="11">
        <v>44385.584722222222</v>
      </c>
      <c r="C78583" s="11">
        <v>44385.59097222222</v>
      </c>
      <c r="D78583" s="12" t="s">
        <v>176</v>
      </c>
      <c r="F78583">
        <v>179</v>
      </c>
      <c r="G78583">
        <v>223</v>
      </c>
      <c r="I78583">
        <v>1.1599999999999999</v>
      </c>
      <c r="J78583">
        <v>19.579999999999998</v>
      </c>
      <c r="K78583">
        <v>0</v>
      </c>
      <c r="L78583">
        <v>0</v>
      </c>
      <c r="M78583">
        <v>0</v>
      </c>
      <c r="N78583">
        <v>0</v>
      </c>
      <c r="O78583" s="12" t="s">
        <v>176</v>
      </c>
      <c r="P78583">
        <v>0.3</v>
      </c>
      <c r="Q78583">
        <v>19.88</v>
      </c>
    </row>
    <row r="78584" spans="2:17" hidden="1" x14ac:dyDescent="0.2">
      <c r="B78584" s="11">
        <v>44385.586111111108</v>
      </c>
      <c r="C78584" s="11">
        <v>44385.612500000003</v>
      </c>
      <c r="D78584" s="12" t="s">
        <v>176</v>
      </c>
      <c r="F78584">
        <v>170</v>
      </c>
      <c r="G78584">
        <v>116</v>
      </c>
      <c r="I78584">
        <v>7.37</v>
      </c>
      <c r="J78584">
        <v>31.81</v>
      </c>
      <c r="K78584">
        <v>2.75</v>
      </c>
      <c r="L78584">
        <v>0</v>
      </c>
      <c r="M78584">
        <v>0</v>
      </c>
      <c r="N78584">
        <v>0</v>
      </c>
      <c r="O78584" s="12" t="s">
        <v>176</v>
      </c>
      <c r="P78584">
        <v>0.3</v>
      </c>
      <c r="Q78584">
        <v>34.86</v>
      </c>
    </row>
    <row r="78585" spans="2:17" hidden="1" x14ac:dyDescent="0.2">
      <c r="B78585" s="11">
        <v>44385.589583333334</v>
      </c>
      <c r="C78585" s="11">
        <v>44385.625</v>
      </c>
      <c r="D78585" s="12" t="s">
        <v>176</v>
      </c>
      <c r="F78585">
        <v>89</v>
      </c>
      <c r="G78585">
        <v>216</v>
      </c>
      <c r="I78585">
        <v>8.51</v>
      </c>
      <c r="J78585">
        <v>61.64</v>
      </c>
      <c r="K78585">
        <v>2.75</v>
      </c>
      <c r="L78585">
        <v>0</v>
      </c>
      <c r="M78585">
        <v>0</v>
      </c>
      <c r="N78585">
        <v>0</v>
      </c>
      <c r="O78585" s="12" t="s">
        <v>176</v>
      </c>
      <c r="P78585">
        <v>0.3</v>
      </c>
      <c r="Q78585">
        <v>64.69</v>
      </c>
    </row>
    <row r="78586" spans="2:17" hidden="1" x14ac:dyDescent="0.2">
      <c r="B78586" s="11">
        <v>44385.624305555553</v>
      </c>
      <c r="C78586" s="11">
        <v>44385.631944444445</v>
      </c>
      <c r="D78586" s="12" t="s">
        <v>176</v>
      </c>
      <c r="F78586">
        <v>61</v>
      </c>
      <c r="G78586">
        <v>61</v>
      </c>
      <c r="I78586">
        <v>0.91</v>
      </c>
      <c r="J78586">
        <v>26.73</v>
      </c>
      <c r="K78586">
        <v>2.75</v>
      </c>
      <c r="L78586">
        <v>0</v>
      </c>
      <c r="M78586">
        <v>0</v>
      </c>
      <c r="N78586">
        <v>0</v>
      </c>
      <c r="O78586" s="12" t="s">
        <v>176</v>
      </c>
      <c r="P78586">
        <v>0.3</v>
      </c>
      <c r="Q78586">
        <v>29.78</v>
      </c>
    </row>
    <row r="78587" spans="2:17" hidden="1" x14ac:dyDescent="0.2">
      <c r="B78587" s="11">
        <v>44385.595138888886</v>
      </c>
      <c r="C78587" s="11">
        <v>44385.62222222222</v>
      </c>
      <c r="D78587" s="12" t="s">
        <v>176</v>
      </c>
      <c r="F78587">
        <v>71</v>
      </c>
      <c r="G78587">
        <v>55</v>
      </c>
      <c r="I78587">
        <v>7.97</v>
      </c>
      <c r="J78587">
        <v>51.55</v>
      </c>
      <c r="K78587">
        <v>2.75</v>
      </c>
      <c r="L78587">
        <v>0</v>
      </c>
      <c r="M78587">
        <v>0</v>
      </c>
      <c r="N78587">
        <v>0</v>
      </c>
      <c r="O78587" s="12" t="s">
        <v>176</v>
      </c>
      <c r="P78587">
        <v>0.3</v>
      </c>
      <c r="Q78587">
        <v>54.6</v>
      </c>
    </row>
    <row r="78588" spans="2:17" hidden="1" x14ac:dyDescent="0.2">
      <c r="B78588" s="11">
        <v>44385.59097222222</v>
      </c>
      <c r="C78588" s="11">
        <v>44385.597916666666</v>
      </c>
      <c r="D78588" s="12" t="s">
        <v>176</v>
      </c>
      <c r="F78588">
        <v>51</v>
      </c>
      <c r="G78588">
        <v>51</v>
      </c>
      <c r="I78588">
        <v>1.73</v>
      </c>
      <c r="J78588">
        <v>14.13</v>
      </c>
      <c r="K78588">
        <v>2.75</v>
      </c>
      <c r="L78588">
        <v>0</v>
      </c>
      <c r="M78588">
        <v>0</v>
      </c>
      <c r="N78588">
        <v>0</v>
      </c>
      <c r="O78588" s="12" t="s">
        <v>176</v>
      </c>
      <c r="P78588">
        <v>0.3</v>
      </c>
      <c r="Q78588">
        <v>17.18</v>
      </c>
    </row>
    <row r="78589" spans="2:17" hidden="1" x14ac:dyDescent="0.2">
      <c r="B78589" s="11">
        <v>44385.613194444442</v>
      </c>
      <c r="C78589" s="11">
        <v>44385.622916666667</v>
      </c>
      <c r="D78589" s="12" t="s">
        <v>176</v>
      </c>
      <c r="F78589">
        <v>250</v>
      </c>
      <c r="G78589">
        <v>213</v>
      </c>
      <c r="I78589">
        <v>2.0299999999999998</v>
      </c>
      <c r="J78589">
        <v>17.600000000000001</v>
      </c>
      <c r="K78589">
        <v>2.75</v>
      </c>
      <c r="L78589">
        <v>0</v>
      </c>
      <c r="M78589">
        <v>0</v>
      </c>
      <c r="N78589">
        <v>0</v>
      </c>
      <c r="O78589" s="12" t="s">
        <v>176</v>
      </c>
      <c r="P78589">
        <v>0.3</v>
      </c>
      <c r="Q78589">
        <v>20.65</v>
      </c>
    </row>
    <row r="78590" spans="2:17" hidden="1" x14ac:dyDescent="0.2">
      <c r="B78590" s="11">
        <v>44385.591666666667</v>
      </c>
      <c r="C78590" s="11">
        <v>44385.604861111111</v>
      </c>
      <c r="D78590" s="12" t="s">
        <v>176</v>
      </c>
      <c r="F78590">
        <v>193</v>
      </c>
      <c r="G78590">
        <v>138</v>
      </c>
      <c r="I78590">
        <v>4.95</v>
      </c>
      <c r="J78590">
        <v>15.83</v>
      </c>
      <c r="K78590">
        <v>0</v>
      </c>
      <c r="L78590">
        <v>0</v>
      </c>
      <c r="M78590">
        <v>3.23</v>
      </c>
      <c r="N78590">
        <v>0</v>
      </c>
      <c r="O78590" s="12" t="s">
        <v>176</v>
      </c>
      <c r="P78590">
        <v>0.3</v>
      </c>
      <c r="Q78590">
        <v>19.36</v>
      </c>
    </row>
    <row r="78591" spans="2:17" hidden="1" x14ac:dyDescent="0.2">
      <c r="B78591" s="11">
        <v>44385.59375</v>
      </c>
      <c r="C78591" s="11">
        <v>44385.597222222219</v>
      </c>
      <c r="D78591" s="12" t="s">
        <v>176</v>
      </c>
      <c r="F78591">
        <v>100</v>
      </c>
      <c r="G78591">
        <v>48</v>
      </c>
      <c r="I78591">
        <v>0.9</v>
      </c>
      <c r="J78591">
        <v>11.95</v>
      </c>
      <c r="K78591">
        <v>2.75</v>
      </c>
      <c r="L78591">
        <v>0</v>
      </c>
      <c r="M78591">
        <v>0</v>
      </c>
      <c r="N78591">
        <v>0</v>
      </c>
      <c r="O78591" s="12" t="s">
        <v>176</v>
      </c>
      <c r="P78591">
        <v>0.3</v>
      </c>
      <c r="Q78591">
        <v>15</v>
      </c>
    </row>
    <row r="78592" spans="2:17" hidden="1" x14ac:dyDescent="0.2">
      <c r="B78592" s="11">
        <v>44385.622916666667</v>
      </c>
      <c r="C78592" s="11">
        <v>44385.628472222219</v>
      </c>
      <c r="D78592" s="12" t="s">
        <v>176</v>
      </c>
      <c r="F78592">
        <v>75</v>
      </c>
      <c r="G78592">
        <v>74</v>
      </c>
      <c r="I78592">
        <v>1.1499999999999999</v>
      </c>
      <c r="J78592">
        <v>11</v>
      </c>
      <c r="K78592">
        <v>0</v>
      </c>
      <c r="L78592">
        <v>0</v>
      </c>
      <c r="M78592">
        <v>1.26</v>
      </c>
      <c r="N78592">
        <v>0</v>
      </c>
      <c r="O78592" s="12" t="s">
        <v>176</v>
      </c>
      <c r="P78592">
        <v>0.3</v>
      </c>
      <c r="Q78592">
        <v>12.56</v>
      </c>
    </row>
    <row r="78593" spans="2:17" hidden="1" x14ac:dyDescent="0.2">
      <c r="B78593" s="11">
        <v>44385.606944444444</v>
      </c>
      <c r="C78593" s="11">
        <v>44385.616666666669</v>
      </c>
      <c r="D78593" s="12" t="s">
        <v>176</v>
      </c>
      <c r="F78593">
        <v>42</v>
      </c>
      <c r="G78593">
        <v>41</v>
      </c>
      <c r="I78593">
        <v>1.43</v>
      </c>
      <c r="J78593">
        <v>15.45</v>
      </c>
      <c r="K78593">
        <v>2.75</v>
      </c>
      <c r="L78593">
        <v>0</v>
      </c>
      <c r="M78593">
        <v>0</v>
      </c>
      <c r="N78593">
        <v>0</v>
      </c>
      <c r="O78593" s="12" t="s">
        <v>176</v>
      </c>
      <c r="P78593">
        <v>0.3</v>
      </c>
      <c r="Q78593">
        <v>18.5</v>
      </c>
    </row>
    <row r="78594" spans="2:17" hidden="1" x14ac:dyDescent="0.2">
      <c r="B78594" s="11">
        <v>44385.595833333333</v>
      </c>
      <c r="C78594" s="11">
        <v>44385.604861111111</v>
      </c>
      <c r="D78594" s="12" t="s">
        <v>176</v>
      </c>
      <c r="F78594">
        <v>82</v>
      </c>
      <c r="G78594">
        <v>129</v>
      </c>
      <c r="I78594">
        <v>1.62</v>
      </c>
      <c r="J78594">
        <v>15.89</v>
      </c>
      <c r="K78594">
        <v>2.75</v>
      </c>
      <c r="L78594">
        <v>0</v>
      </c>
      <c r="M78594">
        <v>0</v>
      </c>
      <c r="N78594">
        <v>0</v>
      </c>
      <c r="O78594" s="12" t="s">
        <v>176</v>
      </c>
      <c r="P78594">
        <v>0.3</v>
      </c>
      <c r="Q78594">
        <v>18.940000000000001</v>
      </c>
    </row>
    <row r="78595" spans="2:17" hidden="1" x14ac:dyDescent="0.2">
      <c r="B78595" s="11">
        <v>44385.588888888888</v>
      </c>
      <c r="C78595" s="11">
        <v>44385.617361111108</v>
      </c>
      <c r="D78595" s="12" t="s">
        <v>176</v>
      </c>
      <c r="F78595">
        <v>196</v>
      </c>
      <c r="G78595">
        <v>134</v>
      </c>
      <c r="I78595">
        <v>9.8800000000000008</v>
      </c>
      <c r="J78595">
        <v>29.56</v>
      </c>
      <c r="K78595">
        <v>2.75</v>
      </c>
      <c r="L78595">
        <v>0</v>
      </c>
      <c r="M78595">
        <v>0</v>
      </c>
      <c r="N78595">
        <v>0</v>
      </c>
      <c r="O78595" s="12" t="s">
        <v>176</v>
      </c>
      <c r="P78595">
        <v>0.3</v>
      </c>
      <c r="Q78595">
        <v>32.61</v>
      </c>
    </row>
    <row r="78596" spans="2:17" hidden="1" x14ac:dyDescent="0.2">
      <c r="B78596" s="11">
        <v>44385.606249999997</v>
      </c>
      <c r="C78596" s="11">
        <v>44385.638194444444</v>
      </c>
      <c r="D78596" s="12" t="s">
        <v>176</v>
      </c>
      <c r="F78596">
        <v>25</v>
      </c>
      <c r="G78596">
        <v>76</v>
      </c>
      <c r="I78596">
        <v>6.36</v>
      </c>
      <c r="J78596">
        <v>29.9</v>
      </c>
      <c r="K78596">
        <v>2.75</v>
      </c>
      <c r="L78596">
        <v>0</v>
      </c>
      <c r="M78596">
        <v>0</v>
      </c>
      <c r="N78596">
        <v>6.55</v>
      </c>
      <c r="O78596" s="12" t="s">
        <v>176</v>
      </c>
      <c r="P78596">
        <v>0.3</v>
      </c>
      <c r="Q78596">
        <v>39.5</v>
      </c>
    </row>
    <row r="78597" spans="2:17" hidden="1" x14ac:dyDescent="0.2">
      <c r="B78597" s="11">
        <v>44385.615277777775</v>
      </c>
      <c r="C78597" s="11">
        <v>44385.671527777777</v>
      </c>
      <c r="D78597" s="12" t="s">
        <v>176</v>
      </c>
      <c r="F78597">
        <v>75</v>
      </c>
      <c r="G78597">
        <v>91</v>
      </c>
      <c r="I78597">
        <v>18.93</v>
      </c>
      <c r="J78597">
        <v>41.72</v>
      </c>
      <c r="K78597">
        <v>2.75</v>
      </c>
      <c r="L78597">
        <v>0</v>
      </c>
      <c r="M78597">
        <v>0</v>
      </c>
      <c r="N78597">
        <v>6.55</v>
      </c>
      <c r="O78597" s="12" t="s">
        <v>176</v>
      </c>
      <c r="P78597">
        <v>0.3</v>
      </c>
      <c r="Q78597">
        <v>51.32</v>
      </c>
    </row>
    <row r="78598" spans="2:17" hidden="1" x14ac:dyDescent="0.2">
      <c r="B78598" s="11">
        <v>44385.584027777775</v>
      </c>
      <c r="C78598" s="11">
        <v>44385.587500000001</v>
      </c>
      <c r="D78598" s="12" t="s">
        <v>176</v>
      </c>
      <c r="F78598">
        <v>51</v>
      </c>
      <c r="G78598">
        <v>51</v>
      </c>
      <c r="I78598">
        <v>0.47</v>
      </c>
      <c r="J78598">
        <v>14.13</v>
      </c>
      <c r="K78598">
        <v>2.75</v>
      </c>
      <c r="L78598">
        <v>0</v>
      </c>
      <c r="M78598">
        <v>0</v>
      </c>
      <c r="N78598">
        <v>0</v>
      </c>
      <c r="O78598" s="12" t="s">
        <v>176</v>
      </c>
      <c r="P78598">
        <v>0.3</v>
      </c>
      <c r="Q78598">
        <v>17.18</v>
      </c>
    </row>
    <row r="78599" spans="2:17" hidden="1" x14ac:dyDescent="0.2">
      <c r="B78599" s="11">
        <v>44385.59375</v>
      </c>
      <c r="C78599" s="11">
        <v>44385.602083333331</v>
      </c>
      <c r="D78599" s="12" t="s">
        <v>176</v>
      </c>
      <c r="F78599">
        <v>74</v>
      </c>
      <c r="G78599">
        <v>75</v>
      </c>
      <c r="I78599">
        <v>1.41</v>
      </c>
      <c r="J78599">
        <v>11</v>
      </c>
      <c r="K78599">
        <v>0</v>
      </c>
      <c r="L78599">
        <v>0</v>
      </c>
      <c r="M78599">
        <v>2.5099999999999998</v>
      </c>
      <c r="N78599">
        <v>0</v>
      </c>
      <c r="O78599" s="12" t="s">
        <v>176</v>
      </c>
      <c r="P78599">
        <v>0.3</v>
      </c>
      <c r="Q78599">
        <v>13.81</v>
      </c>
    </row>
    <row r="78600" spans="2:17" hidden="1" x14ac:dyDescent="0.2">
      <c r="B78600" s="11">
        <v>44385.609722222223</v>
      </c>
      <c r="C78600" s="11">
        <v>44385.625</v>
      </c>
      <c r="D78600" s="12" t="s">
        <v>176</v>
      </c>
      <c r="F78600">
        <v>119</v>
      </c>
      <c r="G78600">
        <v>174</v>
      </c>
      <c r="I78600">
        <v>5.56</v>
      </c>
      <c r="J78600">
        <v>32.950000000000003</v>
      </c>
      <c r="K78600">
        <v>2.75</v>
      </c>
      <c r="L78600">
        <v>0</v>
      </c>
      <c r="M78600">
        <v>0</v>
      </c>
      <c r="N78600">
        <v>0</v>
      </c>
      <c r="O78600" s="12" t="s">
        <v>176</v>
      </c>
      <c r="P78600">
        <v>0.3</v>
      </c>
      <c r="Q78600">
        <v>36</v>
      </c>
    </row>
    <row r="78601" spans="2:17" hidden="1" x14ac:dyDescent="0.2">
      <c r="B78601" s="11">
        <v>44385.624305555553</v>
      </c>
      <c r="C78601" s="11">
        <v>44385.656944444447</v>
      </c>
      <c r="D78601" s="12" t="s">
        <v>176</v>
      </c>
      <c r="F78601">
        <v>168</v>
      </c>
      <c r="G78601">
        <v>240</v>
      </c>
      <c r="I78601">
        <v>8.2799999999999994</v>
      </c>
      <c r="J78601">
        <v>23.21</v>
      </c>
      <c r="K78601">
        <v>2.75</v>
      </c>
      <c r="L78601">
        <v>0</v>
      </c>
      <c r="M78601">
        <v>0</v>
      </c>
      <c r="N78601">
        <v>0</v>
      </c>
      <c r="O78601" s="12" t="s">
        <v>176</v>
      </c>
      <c r="P78601">
        <v>0.3</v>
      </c>
      <c r="Q78601">
        <v>26.26</v>
      </c>
    </row>
    <row r="78602" spans="2:17" hidden="1" x14ac:dyDescent="0.2">
      <c r="B78602" s="11">
        <v>44385.599999999999</v>
      </c>
      <c r="C78602" s="11">
        <v>44385.62222222222</v>
      </c>
      <c r="D78602" s="12" t="s">
        <v>176</v>
      </c>
      <c r="F78602">
        <v>33</v>
      </c>
      <c r="G78602">
        <v>85</v>
      </c>
      <c r="I78602">
        <v>6.38</v>
      </c>
      <c r="J78602">
        <v>32.950000000000003</v>
      </c>
      <c r="K78602">
        <v>2.75</v>
      </c>
      <c r="L78602">
        <v>0</v>
      </c>
      <c r="M78602">
        <v>0</v>
      </c>
      <c r="N78602">
        <v>0</v>
      </c>
      <c r="O78602" s="12" t="s">
        <v>176</v>
      </c>
      <c r="P78602">
        <v>0.3</v>
      </c>
      <c r="Q78602">
        <v>36</v>
      </c>
    </row>
    <row r="78603" spans="2:17" hidden="1" x14ac:dyDescent="0.2">
      <c r="B78603" s="11">
        <v>44385.623611111114</v>
      </c>
      <c r="C78603" s="11">
        <v>44385.644444444442</v>
      </c>
      <c r="D78603" s="12" t="s">
        <v>176</v>
      </c>
      <c r="F78603">
        <v>239</v>
      </c>
      <c r="G78603">
        <v>116</v>
      </c>
      <c r="I78603">
        <v>4.58</v>
      </c>
      <c r="J78603">
        <v>20.56</v>
      </c>
      <c r="K78603">
        <v>2.75</v>
      </c>
      <c r="L78603">
        <v>0</v>
      </c>
      <c r="M78603">
        <v>0</v>
      </c>
      <c r="N78603">
        <v>0</v>
      </c>
      <c r="O78603" s="12" t="s">
        <v>176</v>
      </c>
      <c r="P78603">
        <v>0.3</v>
      </c>
      <c r="Q78603">
        <v>23.61</v>
      </c>
    </row>
    <row r="78604" spans="2:17" hidden="1" x14ac:dyDescent="0.2">
      <c r="B78604" s="11">
        <v>44385.598611111112</v>
      </c>
      <c r="C78604" s="11">
        <v>44385.624305555553</v>
      </c>
      <c r="D78604" s="12" t="s">
        <v>176</v>
      </c>
      <c r="F78604">
        <v>160</v>
      </c>
      <c r="G78604">
        <v>205</v>
      </c>
      <c r="I78604">
        <v>9.89</v>
      </c>
      <c r="J78604">
        <v>44.85</v>
      </c>
      <c r="K78604">
        <v>1.35</v>
      </c>
      <c r="L78604">
        <v>0</v>
      </c>
      <c r="M78604">
        <v>0</v>
      </c>
      <c r="N78604">
        <v>0</v>
      </c>
      <c r="O78604" s="12" t="s">
        <v>176</v>
      </c>
      <c r="P78604">
        <v>0.3</v>
      </c>
      <c r="Q78604">
        <v>46.5</v>
      </c>
    </row>
    <row r="78605" spans="2:17" hidden="1" x14ac:dyDescent="0.2">
      <c r="B78605" s="11">
        <v>44385.584027777775</v>
      </c>
      <c r="C78605" s="11">
        <v>44385.597222222219</v>
      </c>
      <c r="D78605" s="12" t="s">
        <v>176</v>
      </c>
      <c r="F78605">
        <v>19</v>
      </c>
      <c r="G78605">
        <v>215</v>
      </c>
      <c r="I78605">
        <v>4.5199999999999996</v>
      </c>
      <c r="J78605">
        <v>28.74</v>
      </c>
      <c r="K78605">
        <v>2.75</v>
      </c>
      <c r="L78605">
        <v>0</v>
      </c>
      <c r="M78605">
        <v>0</v>
      </c>
      <c r="N78605">
        <v>0</v>
      </c>
      <c r="O78605" s="12" t="s">
        <v>176</v>
      </c>
      <c r="P78605">
        <v>0.3</v>
      </c>
      <c r="Q78605">
        <v>31.79</v>
      </c>
    </row>
    <row r="78606" spans="2:17" hidden="1" x14ac:dyDescent="0.2">
      <c r="B78606" s="11">
        <v>44385.613888888889</v>
      </c>
      <c r="C78606" s="11">
        <v>44385.627083333333</v>
      </c>
      <c r="D78606" s="12" t="s">
        <v>176</v>
      </c>
      <c r="F78606">
        <v>121</v>
      </c>
      <c r="G78606">
        <v>95</v>
      </c>
      <c r="I78606">
        <v>3.91</v>
      </c>
      <c r="J78606">
        <v>18.95</v>
      </c>
      <c r="K78606">
        <v>2.75</v>
      </c>
      <c r="L78606">
        <v>0</v>
      </c>
      <c r="M78606">
        <v>0</v>
      </c>
      <c r="N78606">
        <v>0</v>
      </c>
      <c r="O78606" s="12" t="s">
        <v>176</v>
      </c>
      <c r="P78606">
        <v>0.3</v>
      </c>
      <c r="Q78606">
        <v>22</v>
      </c>
    </row>
    <row r="78607" spans="2:17" hidden="1" x14ac:dyDescent="0.2">
      <c r="B78607" s="11">
        <v>44393.574999999997</v>
      </c>
      <c r="C78607" s="11">
        <v>44393.625</v>
      </c>
      <c r="D78607" s="12" t="s">
        <v>176</v>
      </c>
      <c r="F78607">
        <v>75</v>
      </c>
      <c r="G78607">
        <v>39</v>
      </c>
      <c r="I78607">
        <v>7.98</v>
      </c>
      <c r="J78607">
        <v>36.5</v>
      </c>
      <c r="K78607">
        <v>2.75</v>
      </c>
      <c r="L78607">
        <v>0</v>
      </c>
      <c r="M78607">
        <v>0</v>
      </c>
      <c r="N78607">
        <v>6.55</v>
      </c>
      <c r="O78607" s="12" t="s">
        <v>176</v>
      </c>
      <c r="P78607">
        <v>0.3</v>
      </c>
      <c r="Q78607">
        <v>46.1</v>
      </c>
    </row>
    <row r="78608" spans="2:17" hidden="1" x14ac:dyDescent="0.2">
      <c r="B78608" s="11">
        <v>44393.574999999997</v>
      </c>
      <c r="C78608" s="11">
        <v>44393.60833333333</v>
      </c>
      <c r="D78608" s="12" t="s">
        <v>176</v>
      </c>
      <c r="F78608">
        <v>16</v>
      </c>
      <c r="G78608">
        <v>27</v>
      </c>
      <c r="I78608">
        <v>24.17</v>
      </c>
      <c r="J78608">
        <v>62.39</v>
      </c>
      <c r="K78608">
        <v>2.75</v>
      </c>
      <c r="L78608">
        <v>0</v>
      </c>
      <c r="M78608">
        <v>0</v>
      </c>
      <c r="N78608">
        <v>2.4500000000000002</v>
      </c>
      <c r="O78608" s="12" t="s">
        <v>176</v>
      </c>
      <c r="P78608">
        <v>0.3</v>
      </c>
      <c r="Q78608">
        <v>67.89</v>
      </c>
    </row>
    <row r="78609" spans="2:17" hidden="1" x14ac:dyDescent="0.2">
      <c r="B78609" s="11">
        <v>44393.556250000001</v>
      </c>
      <c r="C78609" s="11">
        <v>44393.561805555553</v>
      </c>
      <c r="D78609" s="12" t="s">
        <v>176</v>
      </c>
      <c r="F78609">
        <v>82</v>
      </c>
      <c r="G78609">
        <v>82</v>
      </c>
      <c r="I78609">
        <v>1.03</v>
      </c>
      <c r="J78609">
        <v>15.89</v>
      </c>
      <c r="K78609">
        <v>2.75</v>
      </c>
      <c r="L78609">
        <v>0</v>
      </c>
      <c r="M78609">
        <v>0</v>
      </c>
      <c r="N78609">
        <v>0</v>
      </c>
      <c r="O78609" s="12" t="s">
        <v>176</v>
      </c>
      <c r="P78609">
        <v>0.3</v>
      </c>
      <c r="Q78609">
        <v>18.940000000000001</v>
      </c>
    </row>
    <row r="78610" spans="2:17" hidden="1" x14ac:dyDescent="0.2">
      <c r="B78610" s="11">
        <v>44393.547222222223</v>
      </c>
      <c r="C78610" s="11">
        <v>44393.553472222222</v>
      </c>
      <c r="D78610" s="12" t="s">
        <v>176</v>
      </c>
      <c r="F78610">
        <v>10</v>
      </c>
      <c r="G78610">
        <v>130</v>
      </c>
      <c r="I78610">
        <v>2.09</v>
      </c>
      <c r="J78610">
        <v>18.579999999999998</v>
      </c>
      <c r="K78610">
        <v>2.75</v>
      </c>
      <c r="L78610">
        <v>0</v>
      </c>
      <c r="M78610">
        <v>0</v>
      </c>
      <c r="N78610">
        <v>0</v>
      </c>
      <c r="O78610" s="12" t="s">
        <v>176</v>
      </c>
      <c r="P78610">
        <v>0.3</v>
      </c>
      <c r="Q78610">
        <v>21.63</v>
      </c>
    </row>
    <row r="78611" spans="2:17" hidden="1" x14ac:dyDescent="0.2">
      <c r="B78611" s="11">
        <v>44393.574999999997</v>
      </c>
      <c r="C78611" s="11">
        <v>44393.59652777778</v>
      </c>
      <c r="D78611" s="12" t="s">
        <v>176</v>
      </c>
      <c r="F78611">
        <v>167</v>
      </c>
      <c r="G78611">
        <v>235</v>
      </c>
      <c r="I78611">
        <v>3.6</v>
      </c>
      <c r="J78611">
        <v>22.45</v>
      </c>
      <c r="K78611">
        <v>2.75</v>
      </c>
      <c r="L78611">
        <v>0</v>
      </c>
      <c r="M78611">
        <v>0</v>
      </c>
      <c r="N78611">
        <v>0</v>
      </c>
      <c r="O78611" s="12" t="s">
        <v>176</v>
      </c>
      <c r="P78611">
        <v>0.3</v>
      </c>
      <c r="Q78611">
        <v>25.5</v>
      </c>
    </row>
    <row r="78612" spans="2:17" hidden="1" x14ac:dyDescent="0.2">
      <c r="B78612" s="11">
        <v>44393.559027777781</v>
      </c>
      <c r="C78612" s="11">
        <v>44393.579861111109</v>
      </c>
      <c r="D78612" s="12" t="s">
        <v>176</v>
      </c>
      <c r="F78612">
        <v>219</v>
      </c>
      <c r="G78612">
        <v>130</v>
      </c>
      <c r="I78612">
        <v>0</v>
      </c>
      <c r="J78612">
        <v>21.57</v>
      </c>
      <c r="K78612">
        <v>2.75</v>
      </c>
      <c r="L78612">
        <v>0</v>
      </c>
      <c r="M78612">
        <v>0</v>
      </c>
      <c r="N78612">
        <v>0</v>
      </c>
      <c r="O78612" s="12" t="s">
        <v>176</v>
      </c>
      <c r="P78612">
        <v>0.3</v>
      </c>
      <c r="Q78612">
        <v>24.62</v>
      </c>
    </row>
    <row r="78613" spans="2:17" hidden="1" x14ac:dyDescent="0.2">
      <c r="B78613" s="11">
        <v>44393.565972222219</v>
      </c>
      <c r="C78613" s="11">
        <v>44393.572916666664</v>
      </c>
      <c r="D78613" s="12" t="s">
        <v>176</v>
      </c>
      <c r="F78613">
        <v>97</v>
      </c>
      <c r="G78613">
        <v>189</v>
      </c>
      <c r="I78613">
        <v>1.29</v>
      </c>
      <c r="J78613">
        <v>13.2</v>
      </c>
      <c r="K78613">
        <v>0</v>
      </c>
      <c r="L78613">
        <v>0</v>
      </c>
      <c r="M78613">
        <v>3</v>
      </c>
      <c r="N78613">
        <v>0</v>
      </c>
      <c r="O78613" s="12" t="s">
        <v>176</v>
      </c>
      <c r="P78613">
        <v>0.3</v>
      </c>
      <c r="Q78613">
        <v>16.5</v>
      </c>
    </row>
    <row r="78614" spans="2:17" hidden="1" x14ac:dyDescent="0.2">
      <c r="B78614" s="11">
        <v>44393.563194444447</v>
      </c>
      <c r="C78614" s="11">
        <v>44393.583333333336</v>
      </c>
      <c r="D78614" s="12" t="s">
        <v>176</v>
      </c>
      <c r="F78614">
        <v>95</v>
      </c>
      <c r="G78614">
        <v>76</v>
      </c>
      <c r="I78614">
        <v>8.8800000000000008</v>
      </c>
      <c r="J78614">
        <v>29.17</v>
      </c>
      <c r="K78614">
        <v>2.75</v>
      </c>
      <c r="L78614">
        <v>0</v>
      </c>
      <c r="M78614">
        <v>0</v>
      </c>
      <c r="N78614">
        <v>0</v>
      </c>
      <c r="O78614" s="12" t="s">
        <v>176</v>
      </c>
      <c r="P78614">
        <v>0.3</v>
      </c>
      <c r="Q78614">
        <v>32.22</v>
      </c>
    </row>
    <row r="78615" spans="2:17" hidden="1" x14ac:dyDescent="0.2">
      <c r="B78615" s="11">
        <v>44393.563888888886</v>
      </c>
      <c r="C78615" s="11">
        <v>44393.57916666667</v>
      </c>
      <c r="D78615" s="12" t="s">
        <v>176</v>
      </c>
      <c r="F78615">
        <v>174</v>
      </c>
      <c r="G78615">
        <v>81</v>
      </c>
      <c r="I78615">
        <v>2.59</v>
      </c>
      <c r="J78615">
        <v>18.95</v>
      </c>
      <c r="K78615">
        <v>2.75</v>
      </c>
      <c r="L78615">
        <v>0</v>
      </c>
      <c r="M78615">
        <v>0</v>
      </c>
      <c r="N78615">
        <v>0</v>
      </c>
      <c r="O78615" s="12" t="s">
        <v>176</v>
      </c>
      <c r="P78615">
        <v>0.3</v>
      </c>
      <c r="Q78615">
        <v>22</v>
      </c>
    </row>
    <row r="78616" spans="2:17" hidden="1" x14ac:dyDescent="0.2">
      <c r="B78616" s="11">
        <v>44393.577777777777</v>
      </c>
      <c r="C78616" s="11">
        <v>44393.618750000001</v>
      </c>
      <c r="D78616" s="12" t="s">
        <v>176</v>
      </c>
      <c r="F78616">
        <v>205</v>
      </c>
      <c r="G78616">
        <v>51</v>
      </c>
      <c r="I78616">
        <v>16.02</v>
      </c>
      <c r="J78616">
        <v>50.4</v>
      </c>
      <c r="K78616">
        <v>2.75</v>
      </c>
      <c r="L78616">
        <v>0</v>
      </c>
      <c r="M78616">
        <v>0</v>
      </c>
      <c r="N78616">
        <v>6.55</v>
      </c>
      <c r="O78616" s="12" t="s">
        <v>176</v>
      </c>
      <c r="P78616">
        <v>0.3</v>
      </c>
      <c r="Q78616">
        <v>60</v>
      </c>
    </row>
    <row r="78617" spans="2:17" hidden="1" x14ac:dyDescent="0.2">
      <c r="B78617" s="11">
        <v>44393.568749999999</v>
      </c>
      <c r="C78617" s="11">
        <v>44393.577777777777</v>
      </c>
      <c r="D78617" s="12" t="s">
        <v>176</v>
      </c>
      <c r="F78617">
        <v>7</v>
      </c>
      <c r="G78617">
        <v>7</v>
      </c>
      <c r="I78617">
        <v>3.02</v>
      </c>
      <c r="J78617">
        <v>21.45</v>
      </c>
      <c r="K78617">
        <v>2.75</v>
      </c>
      <c r="L78617">
        <v>0</v>
      </c>
      <c r="M78617">
        <v>0</v>
      </c>
      <c r="N78617">
        <v>0</v>
      </c>
      <c r="O78617" s="12" t="s">
        <v>176</v>
      </c>
      <c r="P78617">
        <v>0.3</v>
      </c>
      <c r="Q78617">
        <v>24.5</v>
      </c>
    </row>
    <row r="78618" spans="2:17" hidden="1" x14ac:dyDescent="0.2">
      <c r="B78618" s="11">
        <v>44393.568055555559</v>
      </c>
      <c r="C78618" s="11">
        <v>44393.579861111109</v>
      </c>
      <c r="D78618" s="12" t="s">
        <v>176</v>
      </c>
      <c r="F78618">
        <v>42</v>
      </c>
      <c r="G78618">
        <v>247</v>
      </c>
      <c r="I78618">
        <v>1.46</v>
      </c>
      <c r="J78618">
        <v>21.74</v>
      </c>
      <c r="K78618">
        <v>1.35</v>
      </c>
      <c r="L78618">
        <v>0</v>
      </c>
      <c r="M78618">
        <v>0</v>
      </c>
      <c r="N78618">
        <v>0</v>
      </c>
      <c r="O78618" s="12" t="s">
        <v>176</v>
      </c>
      <c r="P78618">
        <v>0.3</v>
      </c>
      <c r="Q78618">
        <v>23.39</v>
      </c>
    </row>
    <row r="78619" spans="2:17" hidden="1" x14ac:dyDescent="0.2">
      <c r="B78619" s="11">
        <v>44393.55</v>
      </c>
      <c r="C78619" s="11">
        <v>44393.560416666667</v>
      </c>
      <c r="D78619" s="12" t="s">
        <v>176</v>
      </c>
      <c r="F78619">
        <v>74</v>
      </c>
      <c r="G78619">
        <v>42</v>
      </c>
      <c r="I78619">
        <v>1.83</v>
      </c>
      <c r="J78619">
        <v>17.690000000000001</v>
      </c>
      <c r="K78619">
        <v>2.75</v>
      </c>
      <c r="L78619">
        <v>0</v>
      </c>
      <c r="M78619">
        <v>0</v>
      </c>
      <c r="N78619">
        <v>0</v>
      </c>
      <c r="O78619" s="12" t="s">
        <v>176</v>
      </c>
      <c r="P78619">
        <v>0.3</v>
      </c>
      <c r="Q78619">
        <v>20.74</v>
      </c>
    </row>
    <row r="78620" spans="2:17" hidden="1" x14ac:dyDescent="0.2">
      <c r="B78620" s="11">
        <v>44393.560416666667</v>
      </c>
      <c r="C78620" s="11">
        <v>44393.609027777777</v>
      </c>
      <c r="D78620" s="12" t="s">
        <v>176</v>
      </c>
      <c r="F78620">
        <v>42</v>
      </c>
      <c r="G78620">
        <v>117</v>
      </c>
      <c r="I78620">
        <v>23.17</v>
      </c>
      <c r="J78620">
        <v>59.17</v>
      </c>
      <c r="K78620">
        <v>5.5</v>
      </c>
      <c r="L78620">
        <v>0</v>
      </c>
      <c r="M78620">
        <v>0</v>
      </c>
      <c r="N78620">
        <v>6.55</v>
      </c>
      <c r="O78620" s="12" t="s">
        <v>176</v>
      </c>
      <c r="P78620">
        <v>0.3</v>
      </c>
      <c r="Q78620">
        <v>71.52</v>
      </c>
    </row>
    <row r="78621" spans="2:17" hidden="1" x14ac:dyDescent="0.2">
      <c r="B78621" s="11">
        <v>44393.556250000001</v>
      </c>
      <c r="C78621" s="11">
        <v>44393.572916666664</v>
      </c>
      <c r="D78621" s="12" t="s">
        <v>176</v>
      </c>
      <c r="F78621">
        <v>181</v>
      </c>
      <c r="G78621">
        <v>85</v>
      </c>
      <c r="I78621">
        <v>3.41</v>
      </c>
      <c r="J78621">
        <v>21.64</v>
      </c>
      <c r="K78621">
        <v>2.75</v>
      </c>
      <c r="L78621">
        <v>0</v>
      </c>
      <c r="M78621">
        <v>0</v>
      </c>
      <c r="N78621">
        <v>0</v>
      </c>
      <c r="O78621" s="12" t="s">
        <v>176</v>
      </c>
      <c r="P78621">
        <v>0.3</v>
      </c>
      <c r="Q78621">
        <v>24.69</v>
      </c>
    </row>
    <row r="78622" spans="2:17" hidden="1" x14ac:dyDescent="0.2">
      <c r="B78622" s="11">
        <v>44393.546527777777</v>
      </c>
      <c r="C78622" s="11">
        <v>44393.595833333333</v>
      </c>
      <c r="D78622" s="12" t="s">
        <v>176</v>
      </c>
      <c r="F78622">
        <v>136</v>
      </c>
      <c r="G78622">
        <v>205</v>
      </c>
      <c r="I78622">
        <v>21.49</v>
      </c>
      <c r="J78622">
        <v>51.7</v>
      </c>
      <c r="K78622">
        <v>2.75</v>
      </c>
      <c r="L78622">
        <v>0</v>
      </c>
      <c r="M78622">
        <v>0</v>
      </c>
      <c r="N78622">
        <v>6.55</v>
      </c>
      <c r="O78622" s="12" t="s">
        <v>176</v>
      </c>
      <c r="P78622">
        <v>0.3</v>
      </c>
      <c r="Q78622">
        <v>61.3</v>
      </c>
    </row>
    <row r="78623" spans="2:17" hidden="1" x14ac:dyDescent="0.2">
      <c r="B78623" s="11">
        <v>44393.551388888889</v>
      </c>
      <c r="C78623" s="11">
        <v>44393.595833333333</v>
      </c>
      <c r="D78623" s="12" t="s">
        <v>176</v>
      </c>
      <c r="F78623">
        <v>76</v>
      </c>
      <c r="G78623">
        <v>75</v>
      </c>
      <c r="I78623">
        <v>22.19</v>
      </c>
      <c r="J78623">
        <v>36.5</v>
      </c>
      <c r="K78623">
        <v>2.75</v>
      </c>
      <c r="L78623">
        <v>0</v>
      </c>
      <c r="M78623">
        <v>0</v>
      </c>
      <c r="N78623">
        <v>6.55</v>
      </c>
      <c r="O78623" s="12" t="s">
        <v>176</v>
      </c>
      <c r="P78623">
        <v>0.3</v>
      </c>
      <c r="Q78623">
        <v>46.1</v>
      </c>
    </row>
    <row r="78624" spans="2:17" hidden="1" x14ac:dyDescent="0.2">
      <c r="B78624" s="11">
        <v>44393.54791666667</v>
      </c>
      <c r="C78624" s="11">
        <v>44393.556944444441</v>
      </c>
      <c r="D78624" s="12" t="s">
        <v>176</v>
      </c>
      <c r="F78624">
        <v>51</v>
      </c>
      <c r="G78624">
        <v>242</v>
      </c>
      <c r="I78624">
        <v>4.79</v>
      </c>
      <c r="J78624">
        <v>18.96</v>
      </c>
      <c r="K78624">
        <v>2.75</v>
      </c>
      <c r="L78624">
        <v>0</v>
      </c>
      <c r="M78624">
        <v>0</v>
      </c>
      <c r="N78624">
        <v>0</v>
      </c>
      <c r="O78624" s="12" t="s">
        <v>176</v>
      </c>
      <c r="P78624">
        <v>0.3</v>
      </c>
      <c r="Q78624">
        <v>22.01</v>
      </c>
    </row>
    <row r="78625" spans="2:17" hidden="1" x14ac:dyDescent="0.2">
      <c r="B78625" s="11">
        <v>44393.576388888891</v>
      </c>
      <c r="C78625" s="11">
        <v>44393.602083333331</v>
      </c>
      <c r="D78625" s="12" t="s">
        <v>176</v>
      </c>
      <c r="F78625">
        <v>242</v>
      </c>
      <c r="G78625">
        <v>41</v>
      </c>
      <c r="I78625">
        <v>6.06</v>
      </c>
      <c r="J78625">
        <v>28.43</v>
      </c>
      <c r="K78625">
        <v>2.75</v>
      </c>
      <c r="L78625">
        <v>0</v>
      </c>
      <c r="M78625">
        <v>0</v>
      </c>
      <c r="N78625">
        <v>0</v>
      </c>
      <c r="O78625" s="12" t="s">
        <v>176</v>
      </c>
      <c r="P78625">
        <v>0.3</v>
      </c>
      <c r="Q78625">
        <v>31.48</v>
      </c>
    </row>
    <row r="78626" spans="2:17" hidden="1" x14ac:dyDescent="0.2">
      <c r="B78626" s="11">
        <v>44393.557638888888</v>
      </c>
      <c r="C78626" s="11">
        <v>44393.573611111111</v>
      </c>
      <c r="D78626" s="12" t="s">
        <v>176</v>
      </c>
      <c r="F78626">
        <v>218</v>
      </c>
      <c r="G78626">
        <v>19</v>
      </c>
      <c r="I78626">
        <v>7.31</v>
      </c>
      <c r="J78626">
        <v>28.74</v>
      </c>
      <c r="K78626">
        <v>2.75</v>
      </c>
      <c r="L78626">
        <v>0</v>
      </c>
      <c r="M78626">
        <v>0</v>
      </c>
      <c r="N78626">
        <v>0</v>
      </c>
      <c r="O78626" s="12" t="s">
        <v>176</v>
      </c>
      <c r="P78626">
        <v>0.3</v>
      </c>
      <c r="Q78626">
        <v>31.79</v>
      </c>
    </row>
    <row r="78627" spans="2:17" hidden="1" x14ac:dyDescent="0.2">
      <c r="B78627" s="11">
        <v>44393.550694444442</v>
      </c>
      <c r="C78627" s="11">
        <v>44393.55972222222</v>
      </c>
      <c r="D78627" s="12" t="s">
        <v>176</v>
      </c>
      <c r="F78627">
        <v>41</v>
      </c>
      <c r="G78627">
        <v>236</v>
      </c>
      <c r="I78627">
        <v>1.82</v>
      </c>
      <c r="J78627">
        <v>13.2</v>
      </c>
      <c r="K78627">
        <v>0</v>
      </c>
      <c r="L78627">
        <v>0</v>
      </c>
      <c r="M78627">
        <v>2.66</v>
      </c>
      <c r="N78627">
        <v>0</v>
      </c>
      <c r="O78627" s="12" t="s">
        <v>176</v>
      </c>
      <c r="P78627">
        <v>0.3</v>
      </c>
      <c r="Q78627">
        <v>18.91</v>
      </c>
    </row>
    <row r="78628" spans="2:17" hidden="1" x14ac:dyDescent="0.2">
      <c r="B78628" s="11">
        <v>44393.543749999997</v>
      </c>
      <c r="C78628" s="11">
        <v>44393.55</v>
      </c>
      <c r="D78628" s="12" t="s">
        <v>176</v>
      </c>
      <c r="F78628">
        <v>123</v>
      </c>
      <c r="G78628">
        <v>149</v>
      </c>
      <c r="I78628">
        <v>1.41</v>
      </c>
      <c r="J78628">
        <v>15.45</v>
      </c>
      <c r="K78628">
        <v>2.75</v>
      </c>
      <c r="L78628">
        <v>0</v>
      </c>
      <c r="M78628">
        <v>0</v>
      </c>
      <c r="N78628">
        <v>0</v>
      </c>
      <c r="O78628" s="12" t="s">
        <v>176</v>
      </c>
      <c r="P78628">
        <v>0.3</v>
      </c>
      <c r="Q78628">
        <v>18.5</v>
      </c>
    </row>
    <row r="78629" spans="2:17" hidden="1" x14ac:dyDescent="0.2">
      <c r="B78629" s="11">
        <v>44393.54583333333</v>
      </c>
      <c r="C78629" s="11">
        <v>44393.553472222222</v>
      </c>
      <c r="D78629" s="12" t="s">
        <v>176</v>
      </c>
      <c r="F78629">
        <v>11</v>
      </c>
      <c r="G78629">
        <v>11</v>
      </c>
      <c r="I78629">
        <v>1.55</v>
      </c>
      <c r="J78629">
        <v>19.41</v>
      </c>
      <c r="K78629">
        <v>2.75</v>
      </c>
      <c r="L78629">
        <v>0</v>
      </c>
      <c r="M78629">
        <v>0</v>
      </c>
      <c r="N78629">
        <v>0</v>
      </c>
      <c r="O78629" s="12" t="s">
        <v>176</v>
      </c>
      <c r="P78629">
        <v>0.3</v>
      </c>
      <c r="Q78629">
        <v>22.46</v>
      </c>
    </row>
    <row r="78630" spans="2:17" hidden="1" x14ac:dyDescent="0.2">
      <c r="B78630" s="11">
        <v>44393.568055555559</v>
      </c>
      <c r="C78630" s="11">
        <v>44393.581250000003</v>
      </c>
      <c r="D78630" s="12" t="s">
        <v>176</v>
      </c>
      <c r="F78630">
        <v>29</v>
      </c>
      <c r="G78630">
        <v>39</v>
      </c>
      <c r="I78630">
        <v>7.95</v>
      </c>
      <c r="J78630">
        <v>35.99</v>
      </c>
      <c r="K78630">
        <v>2.75</v>
      </c>
      <c r="L78630">
        <v>0</v>
      </c>
      <c r="M78630">
        <v>0</v>
      </c>
      <c r="N78630">
        <v>0</v>
      </c>
      <c r="O78630" s="12" t="s">
        <v>176</v>
      </c>
      <c r="P78630">
        <v>0.3</v>
      </c>
      <c r="Q78630">
        <v>39.04</v>
      </c>
    </row>
    <row r="78631" spans="2:17" hidden="1" x14ac:dyDescent="0.2">
      <c r="B78631" s="11">
        <v>44393.565972222219</v>
      </c>
      <c r="C78631" s="11">
        <v>44393.595138888886</v>
      </c>
      <c r="D78631" s="12" t="s">
        <v>176</v>
      </c>
      <c r="F78631">
        <v>200</v>
      </c>
      <c r="G78631">
        <v>70</v>
      </c>
      <c r="I78631">
        <v>15.61</v>
      </c>
      <c r="J78631">
        <v>41</v>
      </c>
      <c r="K78631">
        <v>2.75</v>
      </c>
      <c r="L78631">
        <v>0</v>
      </c>
      <c r="M78631">
        <v>0</v>
      </c>
      <c r="N78631">
        <v>6.55</v>
      </c>
      <c r="O78631" s="12" t="s">
        <v>176</v>
      </c>
      <c r="P78631">
        <v>0.3</v>
      </c>
      <c r="Q78631">
        <v>50.6</v>
      </c>
    </row>
    <row r="78632" spans="2:17" hidden="1" x14ac:dyDescent="0.2">
      <c r="B78632" s="11">
        <v>44393.553472222222</v>
      </c>
      <c r="C78632" s="11">
        <v>44393.572222222225</v>
      </c>
      <c r="D78632" s="12" t="s">
        <v>176</v>
      </c>
      <c r="F78632">
        <v>159</v>
      </c>
      <c r="G78632">
        <v>208</v>
      </c>
      <c r="I78632">
        <v>7.66</v>
      </c>
      <c r="J78632">
        <v>27.21</v>
      </c>
      <c r="K78632">
        <v>2.75</v>
      </c>
      <c r="L78632">
        <v>0</v>
      </c>
      <c r="M78632">
        <v>0</v>
      </c>
      <c r="N78632">
        <v>0</v>
      </c>
      <c r="O78632" s="12" t="s">
        <v>176</v>
      </c>
      <c r="P78632">
        <v>0.3</v>
      </c>
      <c r="Q78632">
        <v>30.26</v>
      </c>
    </row>
    <row r="78633" spans="2:17" hidden="1" x14ac:dyDescent="0.2">
      <c r="B78633" s="11">
        <v>44393.543749999997</v>
      </c>
      <c r="C78633" s="11">
        <v>44393.573611111111</v>
      </c>
      <c r="D78633" s="12" t="s">
        <v>176</v>
      </c>
      <c r="F78633">
        <v>119</v>
      </c>
      <c r="G78633">
        <v>68</v>
      </c>
      <c r="I78633">
        <v>10.28</v>
      </c>
      <c r="J78633">
        <v>39.6</v>
      </c>
      <c r="K78633">
        <v>2.75</v>
      </c>
      <c r="L78633">
        <v>0</v>
      </c>
      <c r="M78633">
        <v>0</v>
      </c>
      <c r="N78633">
        <v>6.55</v>
      </c>
      <c r="O78633" s="12" t="s">
        <v>176</v>
      </c>
      <c r="P78633">
        <v>0.3</v>
      </c>
      <c r="Q78633">
        <v>49.2</v>
      </c>
    </row>
    <row r="78634" spans="2:17" hidden="1" x14ac:dyDescent="0.2">
      <c r="B78634" s="11">
        <v>44393.56527777778</v>
      </c>
      <c r="C78634" s="11">
        <v>44393.585416666669</v>
      </c>
      <c r="D78634" s="12" t="s">
        <v>176</v>
      </c>
      <c r="F78634">
        <v>130</v>
      </c>
      <c r="G78634">
        <v>37</v>
      </c>
      <c r="I78634">
        <v>7.62</v>
      </c>
      <c r="J78634">
        <v>37.880000000000003</v>
      </c>
      <c r="K78634">
        <v>2.75</v>
      </c>
      <c r="L78634">
        <v>0</v>
      </c>
      <c r="M78634">
        <v>0</v>
      </c>
      <c r="N78634">
        <v>0</v>
      </c>
      <c r="O78634" s="12" t="s">
        <v>176</v>
      </c>
      <c r="P78634">
        <v>0.3</v>
      </c>
      <c r="Q78634">
        <v>40.93</v>
      </c>
    </row>
    <row r="78635" spans="2:17" hidden="1" x14ac:dyDescent="0.2">
      <c r="B78635" s="11">
        <v>44393.566666666666</v>
      </c>
      <c r="C78635" s="11">
        <v>44393.582638888889</v>
      </c>
      <c r="D78635" s="12" t="s">
        <v>176</v>
      </c>
      <c r="F78635">
        <v>210</v>
      </c>
      <c r="G78635">
        <v>39</v>
      </c>
      <c r="I78635">
        <v>7.48</v>
      </c>
      <c r="J78635">
        <v>35.99</v>
      </c>
      <c r="K78635">
        <v>2.75</v>
      </c>
      <c r="L78635">
        <v>0</v>
      </c>
      <c r="M78635">
        <v>0</v>
      </c>
      <c r="N78635">
        <v>0</v>
      </c>
      <c r="O78635" s="12" t="s">
        <v>176</v>
      </c>
      <c r="P78635">
        <v>0.3</v>
      </c>
      <c r="Q78635">
        <v>39.04</v>
      </c>
    </row>
    <row r="78636" spans="2:17" hidden="1" x14ac:dyDescent="0.2">
      <c r="B78636" s="11">
        <v>44393.563888888886</v>
      </c>
      <c r="C78636" s="11">
        <v>44393.59097222222</v>
      </c>
      <c r="D78636" s="12" t="s">
        <v>176</v>
      </c>
      <c r="F78636">
        <v>38</v>
      </c>
      <c r="G78636">
        <v>226</v>
      </c>
      <c r="I78636">
        <v>13.78</v>
      </c>
      <c r="J78636">
        <v>42.37</v>
      </c>
      <c r="K78636">
        <v>5.5</v>
      </c>
      <c r="L78636">
        <v>0</v>
      </c>
      <c r="M78636">
        <v>0</v>
      </c>
      <c r="N78636">
        <v>0</v>
      </c>
      <c r="O78636" s="12" t="s">
        <v>176</v>
      </c>
      <c r="P78636">
        <v>0.3</v>
      </c>
      <c r="Q78636">
        <v>48.17</v>
      </c>
    </row>
    <row r="78637" spans="2:17" hidden="1" x14ac:dyDescent="0.2">
      <c r="B78637" s="11">
        <v>44393.54791666667</v>
      </c>
      <c r="C78637" s="11">
        <v>44393.551388888889</v>
      </c>
      <c r="D78637" s="12" t="s">
        <v>176</v>
      </c>
      <c r="F78637">
        <v>166</v>
      </c>
      <c r="G78637">
        <v>41</v>
      </c>
      <c r="I78637">
        <v>0.73</v>
      </c>
      <c r="J78637">
        <v>13.2</v>
      </c>
      <c r="K78637">
        <v>0</v>
      </c>
      <c r="L78637">
        <v>0</v>
      </c>
      <c r="M78637">
        <v>3.55</v>
      </c>
      <c r="N78637">
        <v>0</v>
      </c>
      <c r="O78637" s="12" t="s">
        <v>176</v>
      </c>
      <c r="P78637">
        <v>0.3</v>
      </c>
      <c r="Q78637">
        <v>17.05</v>
      </c>
    </row>
    <row r="78638" spans="2:17" hidden="1" x14ac:dyDescent="0.2">
      <c r="B78638" s="11">
        <v>44393.547222222223</v>
      </c>
      <c r="C78638" s="11">
        <v>44393.570138888892</v>
      </c>
      <c r="D78638" s="12" t="s">
        <v>176</v>
      </c>
      <c r="F78638">
        <v>233</v>
      </c>
      <c r="G78638">
        <v>126</v>
      </c>
      <c r="I78638">
        <v>8.07</v>
      </c>
      <c r="J78638">
        <v>31.1</v>
      </c>
      <c r="K78638">
        <v>2.75</v>
      </c>
      <c r="L78638">
        <v>0</v>
      </c>
      <c r="M78638">
        <v>0</v>
      </c>
      <c r="N78638">
        <v>6.55</v>
      </c>
      <c r="O78638" s="12" t="s">
        <v>176</v>
      </c>
      <c r="P78638">
        <v>0.3</v>
      </c>
      <c r="Q78638">
        <v>40.700000000000003</v>
      </c>
    </row>
    <row r="78639" spans="2:17" hidden="1" x14ac:dyDescent="0.2">
      <c r="B78639" s="11">
        <v>44393.552777777775</v>
      </c>
      <c r="C78639" s="11">
        <v>44393.569444444445</v>
      </c>
      <c r="D78639" s="12" t="s">
        <v>176</v>
      </c>
      <c r="F78639">
        <v>136</v>
      </c>
      <c r="G78639">
        <v>3</v>
      </c>
      <c r="I78639">
        <v>3.9</v>
      </c>
      <c r="J78639">
        <v>20.8</v>
      </c>
      <c r="K78639">
        <v>2.75</v>
      </c>
      <c r="L78639">
        <v>0</v>
      </c>
      <c r="M78639">
        <v>0</v>
      </c>
      <c r="N78639">
        <v>0</v>
      </c>
      <c r="O78639" s="12" t="s">
        <v>176</v>
      </c>
      <c r="P78639">
        <v>0.3</v>
      </c>
      <c r="Q78639">
        <v>23.85</v>
      </c>
    </row>
    <row r="78640" spans="2:17" hidden="1" x14ac:dyDescent="0.2">
      <c r="B78640" s="11">
        <v>44393.579861111109</v>
      </c>
      <c r="C78640" s="11">
        <v>44393.594444444447</v>
      </c>
      <c r="D78640" s="12" t="s">
        <v>176</v>
      </c>
      <c r="F78640">
        <v>242</v>
      </c>
      <c r="G78640">
        <v>254</v>
      </c>
      <c r="I78640">
        <v>3.73</v>
      </c>
      <c r="J78640">
        <v>21.16</v>
      </c>
      <c r="K78640">
        <v>2.75</v>
      </c>
      <c r="L78640">
        <v>0</v>
      </c>
      <c r="M78640">
        <v>0</v>
      </c>
      <c r="N78640">
        <v>0</v>
      </c>
      <c r="O78640" s="12" t="s">
        <v>176</v>
      </c>
      <c r="P78640">
        <v>0.3</v>
      </c>
      <c r="Q78640">
        <v>24.21</v>
      </c>
    </row>
    <row r="78641" spans="2:17" hidden="1" x14ac:dyDescent="0.2">
      <c r="B78641" s="11">
        <v>44393.54583333333</v>
      </c>
      <c r="C78641" s="11">
        <v>44393.56527777778</v>
      </c>
      <c r="D78641" s="12" t="s">
        <v>176</v>
      </c>
      <c r="F78641">
        <v>71</v>
      </c>
      <c r="G78641">
        <v>97</v>
      </c>
      <c r="I78641">
        <v>2.5499999999999998</v>
      </c>
      <c r="J78641">
        <v>21.64</v>
      </c>
      <c r="K78641">
        <v>2.75</v>
      </c>
      <c r="L78641">
        <v>0</v>
      </c>
      <c r="M78641">
        <v>0</v>
      </c>
      <c r="N78641">
        <v>0</v>
      </c>
      <c r="O78641" s="12" t="s">
        <v>176</v>
      </c>
      <c r="P78641">
        <v>0.3</v>
      </c>
      <c r="Q78641">
        <v>24.69</v>
      </c>
    </row>
    <row r="78642" spans="2:17" hidden="1" x14ac:dyDescent="0.2">
      <c r="B78642" s="11">
        <v>44393.580555555556</v>
      </c>
      <c r="C78642" s="11">
        <v>44393.588194444441</v>
      </c>
      <c r="D78642" s="12" t="s">
        <v>176</v>
      </c>
      <c r="F78642">
        <v>165</v>
      </c>
      <c r="G78642">
        <v>26</v>
      </c>
      <c r="I78642">
        <v>1.44</v>
      </c>
      <c r="J78642">
        <v>36.450000000000003</v>
      </c>
      <c r="K78642">
        <v>2.75</v>
      </c>
      <c r="L78642">
        <v>0</v>
      </c>
      <c r="M78642">
        <v>0</v>
      </c>
      <c r="N78642">
        <v>0</v>
      </c>
      <c r="O78642" s="12" t="s">
        <v>176</v>
      </c>
      <c r="P78642">
        <v>0.3</v>
      </c>
      <c r="Q78642">
        <v>39.5</v>
      </c>
    </row>
    <row r="78643" spans="2:17" hidden="1" x14ac:dyDescent="0.2">
      <c r="B78643" s="11">
        <v>44393.565972222219</v>
      </c>
      <c r="C78643" s="11">
        <v>44393.575694444444</v>
      </c>
      <c r="D78643" s="12" t="s">
        <v>176</v>
      </c>
      <c r="F78643">
        <v>208</v>
      </c>
      <c r="G78643">
        <v>242</v>
      </c>
      <c r="I78643">
        <v>9.34</v>
      </c>
      <c r="J78643">
        <v>22.45</v>
      </c>
      <c r="K78643">
        <v>2.75</v>
      </c>
      <c r="L78643">
        <v>0</v>
      </c>
      <c r="M78643">
        <v>0</v>
      </c>
      <c r="N78643">
        <v>0</v>
      </c>
      <c r="O78643" s="12" t="s">
        <v>176</v>
      </c>
      <c r="P78643">
        <v>0.3</v>
      </c>
      <c r="Q78643">
        <v>25.5</v>
      </c>
    </row>
    <row r="78644" spans="2:17" hidden="1" x14ac:dyDescent="0.2">
      <c r="B78644" s="11">
        <v>44393.572222222225</v>
      </c>
      <c r="C78644" s="11">
        <v>44393.581944444442</v>
      </c>
      <c r="D78644" s="12" t="s">
        <v>176</v>
      </c>
      <c r="F78644">
        <v>227</v>
      </c>
      <c r="G78644">
        <v>22</v>
      </c>
      <c r="I78644">
        <v>2.58</v>
      </c>
      <c r="J78644">
        <v>20.52</v>
      </c>
      <c r="K78644">
        <v>2.75</v>
      </c>
      <c r="L78644">
        <v>0</v>
      </c>
      <c r="M78644">
        <v>0</v>
      </c>
      <c r="N78644">
        <v>0</v>
      </c>
      <c r="O78644" s="12" t="s">
        <v>176</v>
      </c>
      <c r="P78644">
        <v>0.3</v>
      </c>
      <c r="Q78644">
        <v>23.57</v>
      </c>
    </row>
    <row r="78645" spans="2:17" hidden="1" x14ac:dyDescent="0.2">
      <c r="B78645" s="11">
        <v>44393.574305555558</v>
      </c>
      <c r="C78645" s="11">
        <v>44393.579861111109</v>
      </c>
      <c r="D78645" s="12" t="s">
        <v>176</v>
      </c>
      <c r="F78645">
        <v>244</v>
      </c>
      <c r="G78645">
        <v>74</v>
      </c>
      <c r="I78645">
        <v>3.59</v>
      </c>
      <c r="J78645">
        <v>18.07</v>
      </c>
      <c r="K78645">
        <v>1.35</v>
      </c>
      <c r="L78645">
        <v>0</v>
      </c>
      <c r="M78645">
        <v>0</v>
      </c>
      <c r="N78645">
        <v>0</v>
      </c>
      <c r="O78645" s="12" t="s">
        <v>176</v>
      </c>
      <c r="P78645">
        <v>0.3</v>
      </c>
      <c r="Q78645">
        <v>19.72</v>
      </c>
    </row>
    <row r="78646" spans="2:17" hidden="1" x14ac:dyDescent="0.2">
      <c r="B78646" s="11">
        <v>44393.572222222225</v>
      </c>
      <c r="C78646" s="11">
        <v>44393.602777777778</v>
      </c>
      <c r="D78646" s="12" t="s">
        <v>176</v>
      </c>
      <c r="F78646">
        <v>151</v>
      </c>
      <c r="G78646">
        <v>174</v>
      </c>
      <c r="I78646">
        <v>11.72</v>
      </c>
      <c r="J78646">
        <v>31.46</v>
      </c>
      <c r="K78646">
        <v>2.75</v>
      </c>
      <c r="L78646">
        <v>0</v>
      </c>
      <c r="M78646">
        <v>0</v>
      </c>
      <c r="N78646">
        <v>3</v>
      </c>
      <c r="O78646" s="12" t="s">
        <v>176</v>
      </c>
      <c r="P78646">
        <v>0.3</v>
      </c>
      <c r="Q78646">
        <v>37.51</v>
      </c>
    </row>
    <row r="78647" spans="2:17" hidden="1" x14ac:dyDescent="0.2">
      <c r="B78647" s="11">
        <v>44393.563888888886</v>
      </c>
      <c r="C78647" s="11">
        <v>44393.572222222225</v>
      </c>
      <c r="D78647" s="12" t="s">
        <v>176</v>
      </c>
      <c r="F78647">
        <v>166</v>
      </c>
      <c r="G78647">
        <v>43</v>
      </c>
      <c r="I78647">
        <v>2.54</v>
      </c>
      <c r="J78647">
        <v>13.2</v>
      </c>
      <c r="K78647">
        <v>0</v>
      </c>
      <c r="L78647">
        <v>0</v>
      </c>
      <c r="M78647">
        <v>3.5</v>
      </c>
      <c r="N78647">
        <v>0</v>
      </c>
      <c r="O78647" s="12" t="s">
        <v>176</v>
      </c>
      <c r="P78647">
        <v>0.3</v>
      </c>
      <c r="Q78647">
        <v>19.75</v>
      </c>
    </row>
    <row r="78648" spans="2:17" hidden="1" x14ac:dyDescent="0.2">
      <c r="B78648" s="11">
        <v>44393.54791666667</v>
      </c>
      <c r="C78648" s="11">
        <v>44393.579861111109</v>
      </c>
      <c r="D78648" s="12" t="s">
        <v>176</v>
      </c>
      <c r="F78648">
        <v>189</v>
      </c>
      <c r="G78648">
        <v>233</v>
      </c>
      <c r="I78648">
        <v>10.08</v>
      </c>
      <c r="J78648">
        <v>34.619999999999997</v>
      </c>
      <c r="K78648">
        <v>2.75</v>
      </c>
      <c r="L78648">
        <v>0</v>
      </c>
      <c r="M78648">
        <v>0</v>
      </c>
      <c r="N78648">
        <v>0</v>
      </c>
      <c r="O78648" s="12" t="s">
        <v>176</v>
      </c>
      <c r="P78648">
        <v>0.3</v>
      </c>
      <c r="Q78648">
        <v>37.67</v>
      </c>
    </row>
    <row r="78649" spans="2:17" hidden="1" x14ac:dyDescent="0.2">
      <c r="B78649" s="11">
        <v>44393.568749999999</v>
      </c>
      <c r="C78649" s="11">
        <v>44393.57916666667</v>
      </c>
      <c r="D78649" s="12" t="s">
        <v>176</v>
      </c>
      <c r="F78649">
        <v>121</v>
      </c>
      <c r="G78649">
        <v>92</v>
      </c>
      <c r="I78649">
        <v>3.26</v>
      </c>
      <c r="J78649">
        <v>18.61</v>
      </c>
      <c r="K78649">
        <v>2.75</v>
      </c>
      <c r="L78649">
        <v>0</v>
      </c>
      <c r="M78649">
        <v>0</v>
      </c>
      <c r="N78649">
        <v>0</v>
      </c>
      <c r="O78649" s="12" t="s">
        <v>176</v>
      </c>
      <c r="P78649">
        <v>0.3</v>
      </c>
      <c r="Q78649">
        <v>21.66</v>
      </c>
    </row>
    <row r="78650" spans="2:17" hidden="1" x14ac:dyDescent="0.2">
      <c r="B78650" s="11">
        <v>44393.557638888888</v>
      </c>
      <c r="C78650" s="11">
        <v>44393.560416666667</v>
      </c>
      <c r="D78650" s="12" t="s">
        <v>176</v>
      </c>
      <c r="F78650">
        <v>174</v>
      </c>
      <c r="G78650">
        <v>18</v>
      </c>
      <c r="I78650">
        <v>0.73</v>
      </c>
      <c r="J78650">
        <v>11.95</v>
      </c>
      <c r="K78650">
        <v>2.75</v>
      </c>
      <c r="L78650">
        <v>0</v>
      </c>
      <c r="M78650">
        <v>0</v>
      </c>
      <c r="N78650">
        <v>0</v>
      </c>
      <c r="O78650" s="12" t="s">
        <v>176</v>
      </c>
      <c r="P78650">
        <v>0.3</v>
      </c>
      <c r="Q78650">
        <v>15</v>
      </c>
    </row>
    <row r="78651" spans="2:17" hidden="1" x14ac:dyDescent="0.2">
      <c r="B78651" s="11">
        <v>44393.598611111112</v>
      </c>
      <c r="C78651" s="11">
        <v>44393.611111111109</v>
      </c>
      <c r="D78651" s="12" t="s">
        <v>176</v>
      </c>
      <c r="F78651">
        <v>247</v>
      </c>
      <c r="G78651">
        <v>42</v>
      </c>
      <c r="I78651">
        <v>2.2999999999999998</v>
      </c>
      <c r="J78651">
        <v>18.25</v>
      </c>
      <c r="K78651">
        <v>2.75</v>
      </c>
      <c r="L78651">
        <v>0</v>
      </c>
      <c r="M78651">
        <v>0</v>
      </c>
      <c r="N78651">
        <v>0</v>
      </c>
      <c r="O78651" s="12" t="s">
        <v>176</v>
      </c>
      <c r="P78651">
        <v>0.3</v>
      </c>
      <c r="Q78651">
        <v>21.3</v>
      </c>
    </row>
    <row r="78652" spans="2:17" hidden="1" x14ac:dyDescent="0.2">
      <c r="B78652" s="11">
        <v>44393.586805555555</v>
      </c>
      <c r="C78652" s="11">
        <v>44393.606944444444</v>
      </c>
      <c r="D78652" s="12" t="s">
        <v>176</v>
      </c>
      <c r="F78652">
        <v>216</v>
      </c>
      <c r="G78652">
        <v>117</v>
      </c>
      <c r="I78652">
        <v>8.89</v>
      </c>
      <c r="J78652">
        <v>31.36</v>
      </c>
      <c r="K78652">
        <v>2.75</v>
      </c>
      <c r="L78652">
        <v>0</v>
      </c>
      <c r="M78652">
        <v>0</v>
      </c>
      <c r="N78652">
        <v>2.4500000000000002</v>
      </c>
      <c r="O78652" s="12" t="s">
        <v>176</v>
      </c>
      <c r="P78652">
        <v>0.3</v>
      </c>
      <c r="Q78652">
        <v>36.86</v>
      </c>
    </row>
    <row r="78653" spans="2:17" hidden="1" x14ac:dyDescent="0.2">
      <c r="B78653" s="11">
        <v>44393.588888888888</v>
      </c>
      <c r="C78653" s="11">
        <v>44393.597916666666</v>
      </c>
      <c r="D78653" s="12" t="s">
        <v>176</v>
      </c>
      <c r="F78653">
        <v>213</v>
      </c>
      <c r="G78653">
        <v>242</v>
      </c>
      <c r="I78653">
        <v>1.94</v>
      </c>
      <c r="J78653">
        <v>22.45</v>
      </c>
      <c r="K78653">
        <v>2.75</v>
      </c>
      <c r="L78653">
        <v>0</v>
      </c>
      <c r="M78653">
        <v>0</v>
      </c>
      <c r="N78653">
        <v>0</v>
      </c>
      <c r="O78653" s="12" t="s">
        <v>176</v>
      </c>
      <c r="P78653">
        <v>0.3</v>
      </c>
      <c r="Q78653">
        <v>25.5</v>
      </c>
    </row>
    <row r="78654" spans="2:17" hidden="1" x14ac:dyDescent="0.2">
      <c r="B78654" s="11">
        <v>44393.616666666669</v>
      </c>
      <c r="C78654" s="11">
        <v>44393.647222222222</v>
      </c>
      <c r="D78654" s="12" t="s">
        <v>176</v>
      </c>
      <c r="F78654">
        <v>49</v>
      </c>
      <c r="G78654">
        <v>132</v>
      </c>
      <c r="I78654">
        <v>9.7899999999999991</v>
      </c>
      <c r="J78654">
        <v>45</v>
      </c>
      <c r="K78654">
        <v>0</v>
      </c>
      <c r="L78654">
        <v>0</v>
      </c>
      <c r="M78654">
        <v>10.08</v>
      </c>
      <c r="N78654">
        <v>0</v>
      </c>
      <c r="O78654" s="12" t="s">
        <v>176</v>
      </c>
      <c r="P78654">
        <v>0.3</v>
      </c>
      <c r="Q78654">
        <v>55.38</v>
      </c>
    </row>
    <row r="78655" spans="2:17" hidden="1" x14ac:dyDescent="0.2">
      <c r="B78655" s="11">
        <v>44393.595138888886</v>
      </c>
      <c r="C78655" s="11">
        <v>44393.600694444445</v>
      </c>
      <c r="D78655" s="12" t="s">
        <v>176</v>
      </c>
      <c r="F78655">
        <v>97</v>
      </c>
      <c r="G78655">
        <v>25</v>
      </c>
      <c r="I78655">
        <v>0.82</v>
      </c>
      <c r="J78655">
        <v>13.2</v>
      </c>
      <c r="K78655">
        <v>0</v>
      </c>
      <c r="L78655">
        <v>0</v>
      </c>
      <c r="M78655">
        <v>0</v>
      </c>
      <c r="N78655">
        <v>0</v>
      </c>
      <c r="O78655" s="12" t="s">
        <v>176</v>
      </c>
      <c r="P78655">
        <v>0.3</v>
      </c>
      <c r="Q78655">
        <v>13.5</v>
      </c>
    </row>
    <row r="78656" spans="2:17" hidden="1" x14ac:dyDescent="0.2">
      <c r="B78656" s="11">
        <v>44393.62222222222</v>
      </c>
      <c r="C78656" s="11">
        <v>44393.629861111112</v>
      </c>
      <c r="D78656" s="12" t="s">
        <v>176</v>
      </c>
      <c r="F78656">
        <v>242</v>
      </c>
      <c r="G78656">
        <v>213</v>
      </c>
      <c r="I78656">
        <v>2.36</v>
      </c>
      <c r="J78656">
        <v>22.79</v>
      </c>
      <c r="K78656">
        <v>2.75</v>
      </c>
      <c r="L78656">
        <v>0</v>
      </c>
      <c r="M78656">
        <v>0</v>
      </c>
      <c r="N78656">
        <v>0</v>
      </c>
      <c r="O78656" s="12" t="s">
        <v>176</v>
      </c>
      <c r="P78656">
        <v>0.3</v>
      </c>
      <c r="Q78656">
        <v>25.84</v>
      </c>
    </row>
    <row r="78657" spans="2:17" hidden="1" x14ac:dyDescent="0.2">
      <c r="B78657" s="11">
        <v>44393.588194444441</v>
      </c>
      <c r="C78657" s="11">
        <v>44393.640972222223</v>
      </c>
      <c r="D78657" s="12" t="s">
        <v>176</v>
      </c>
      <c r="F78657">
        <v>81</v>
      </c>
      <c r="G78657">
        <v>25</v>
      </c>
      <c r="I78657">
        <v>21.52</v>
      </c>
      <c r="J78657">
        <v>65.77</v>
      </c>
      <c r="K78657">
        <v>0</v>
      </c>
      <c r="L78657">
        <v>0</v>
      </c>
      <c r="M78657">
        <v>16.02</v>
      </c>
      <c r="N78657">
        <v>3</v>
      </c>
      <c r="O78657" s="12" t="s">
        <v>176</v>
      </c>
      <c r="P78657">
        <v>0.3</v>
      </c>
      <c r="Q78657">
        <v>87.84</v>
      </c>
    </row>
    <row r="78658" spans="2:17" hidden="1" x14ac:dyDescent="0.2">
      <c r="B78658" s="11">
        <v>44393.623611111114</v>
      </c>
      <c r="C78658" s="11">
        <v>44393.647916666669</v>
      </c>
      <c r="D78658" s="12" t="s">
        <v>176</v>
      </c>
      <c r="F78658">
        <v>168</v>
      </c>
      <c r="G78658">
        <v>241</v>
      </c>
      <c r="I78658">
        <v>5.91</v>
      </c>
      <c r="J78658">
        <v>28.12</v>
      </c>
      <c r="K78658">
        <v>2.75</v>
      </c>
      <c r="L78658">
        <v>0</v>
      </c>
      <c r="M78658">
        <v>0</v>
      </c>
      <c r="N78658">
        <v>0</v>
      </c>
      <c r="O78658" s="12" t="s">
        <v>176</v>
      </c>
      <c r="P78658">
        <v>0.3</v>
      </c>
      <c r="Q78658">
        <v>31.17</v>
      </c>
    </row>
    <row r="78659" spans="2:17" hidden="1" x14ac:dyDescent="0.2">
      <c r="B78659" s="11">
        <v>44393.594444444447</v>
      </c>
      <c r="C78659" s="11">
        <v>44393.599999999999</v>
      </c>
      <c r="D78659" s="12" t="s">
        <v>176</v>
      </c>
      <c r="F78659">
        <v>82</v>
      </c>
      <c r="G78659">
        <v>129</v>
      </c>
      <c r="I78659">
        <v>0.34</v>
      </c>
      <c r="J78659">
        <v>15.89</v>
      </c>
      <c r="K78659">
        <v>2.75</v>
      </c>
      <c r="L78659">
        <v>0</v>
      </c>
      <c r="M78659">
        <v>0</v>
      </c>
      <c r="N78659">
        <v>0</v>
      </c>
      <c r="O78659" s="12" t="s">
        <v>176</v>
      </c>
      <c r="P78659">
        <v>0.3</v>
      </c>
      <c r="Q78659">
        <v>18.940000000000001</v>
      </c>
    </row>
    <row r="78660" spans="2:17" hidden="1" x14ac:dyDescent="0.2">
      <c r="B78660" s="11">
        <v>44393.622916666667</v>
      </c>
      <c r="C78660" s="11">
        <v>44393.688194444447</v>
      </c>
      <c r="D78660" s="12" t="s">
        <v>176</v>
      </c>
      <c r="F78660">
        <v>166</v>
      </c>
      <c r="G78660">
        <v>191</v>
      </c>
      <c r="I78660">
        <v>21.1</v>
      </c>
      <c r="J78660">
        <v>66.400000000000006</v>
      </c>
      <c r="K78660">
        <v>2.75</v>
      </c>
      <c r="L78660">
        <v>0</v>
      </c>
      <c r="M78660">
        <v>0</v>
      </c>
      <c r="N78660">
        <v>6.55</v>
      </c>
      <c r="O78660" s="12" t="s">
        <v>176</v>
      </c>
      <c r="P78660">
        <v>0.3</v>
      </c>
      <c r="Q78660">
        <v>76</v>
      </c>
    </row>
    <row r="78661" spans="2:17" hidden="1" x14ac:dyDescent="0.2">
      <c r="B78661" s="11">
        <v>44389.683333333334</v>
      </c>
      <c r="C78661" s="11">
        <v>44389.693749999999</v>
      </c>
      <c r="D78661" s="12" t="s">
        <v>176</v>
      </c>
      <c r="F78661">
        <v>243</v>
      </c>
      <c r="G78661">
        <v>244</v>
      </c>
      <c r="I78661">
        <v>3.77</v>
      </c>
      <c r="J78661">
        <v>14.97</v>
      </c>
      <c r="K78661">
        <v>0</v>
      </c>
      <c r="L78661">
        <v>0</v>
      </c>
      <c r="M78661">
        <v>1.7</v>
      </c>
      <c r="N78661">
        <v>0</v>
      </c>
      <c r="O78661" s="12" t="s">
        <v>176</v>
      </c>
      <c r="P78661">
        <v>0.3</v>
      </c>
      <c r="Q78661">
        <v>16.97</v>
      </c>
    </row>
    <row r="78662" spans="2:17" hidden="1" x14ac:dyDescent="0.2">
      <c r="B78662" s="11">
        <v>44389.695138888892</v>
      </c>
      <c r="C78662" s="11">
        <v>44389.711805555555</v>
      </c>
      <c r="D78662" s="12" t="s">
        <v>176</v>
      </c>
      <c r="F78662">
        <v>188</v>
      </c>
      <c r="G78662">
        <v>17</v>
      </c>
      <c r="I78662">
        <v>3.64</v>
      </c>
      <c r="J78662">
        <v>19.399999999999999</v>
      </c>
      <c r="K78662">
        <v>2.75</v>
      </c>
      <c r="L78662">
        <v>0</v>
      </c>
      <c r="M78662">
        <v>0</v>
      </c>
      <c r="N78662">
        <v>6.55</v>
      </c>
      <c r="O78662" s="12" t="s">
        <v>176</v>
      </c>
      <c r="P78662">
        <v>0.3</v>
      </c>
      <c r="Q78662">
        <v>29</v>
      </c>
    </row>
    <row r="78663" spans="2:17" hidden="1" x14ac:dyDescent="0.2">
      <c r="B78663" s="11">
        <v>44389.674305555556</v>
      </c>
      <c r="C78663" s="11">
        <v>44389.680555555555</v>
      </c>
      <c r="D78663" s="12" t="s">
        <v>176</v>
      </c>
      <c r="F78663">
        <v>39</v>
      </c>
      <c r="G78663">
        <v>72</v>
      </c>
      <c r="I78663">
        <v>1.65</v>
      </c>
      <c r="J78663">
        <v>15.15</v>
      </c>
      <c r="K78663">
        <v>0</v>
      </c>
      <c r="L78663">
        <v>0</v>
      </c>
      <c r="M78663">
        <v>0</v>
      </c>
      <c r="N78663">
        <v>6.55</v>
      </c>
      <c r="O78663" s="12" t="s">
        <v>176</v>
      </c>
      <c r="P78663">
        <v>0.3</v>
      </c>
      <c r="Q78663">
        <v>22</v>
      </c>
    </row>
    <row r="78664" spans="2:17" hidden="1" x14ac:dyDescent="0.2">
      <c r="B78664" s="11">
        <v>44389.685416666667</v>
      </c>
      <c r="C78664" s="11">
        <v>44389.695833333331</v>
      </c>
      <c r="D78664" s="12" t="s">
        <v>176</v>
      </c>
      <c r="F78664">
        <v>149</v>
      </c>
      <c r="G78664">
        <v>178</v>
      </c>
      <c r="I78664">
        <v>2.1</v>
      </c>
      <c r="J78664">
        <v>18.149999999999999</v>
      </c>
      <c r="K78664">
        <v>2.75</v>
      </c>
      <c r="L78664">
        <v>0</v>
      </c>
      <c r="M78664">
        <v>0</v>
      </c>
      <c r="N78664">
        <v>0</v>
      </c>
      <c r="O78664" s="12" t="s">
        <v>176</v>
      </c>
      <c r="P78664">
        <v>0.3</v>
      </c>
      <c r="Q78664">
        <v>21.2</v>
      </c>
    </row>
    <row r="78665" spans="2:17" hidden="1" x14ac:dyDescent="0.2">
      <c r="B78665" s="11">
        <v>44389.682638888888</v>
      </c>
      <c r="C78665" s="11">
        <v>44389.714583333334</v>
      </c>
      <c r="D78665" s="12" t="s">
        <v>176</v>
      </c>
      <c r="F78665">
        <v>234</v>
      </c>
      <c r="G78665">
        <v>235</v>
      </c>
      <c r="I78665">
        <v>11.55</v>
      </c>
      <c r="J78665">
        <v>39.909999999999997</v>
      </c>
      <c r="K78665">
        <v>2.75</v>
      </c>
      <c r="L78665">
        <v>0</v>
      </c>
      <c r="M78665">
        <v>0</v>
      </c>
      <c r="N78665">
        <v>0</v>
      </c>
      <c r="O78665" s="12" t="s">
        <v>176</v>
      </c>
      <c r="P78665">
        <v>0.3</v>
      </c>
      <c r="Q78665">
        <v>42.96</v>
      </c>
    </row>
    <row r="78666" spans="2:17" hidden="1" x14ac:dyDescent="0.2">
      <c r="B78666" s="11">
        <v>44389.682638888888</v>
      </c>
      <c r="C78666" s="11">
        <v>44389.702777777777</v>
      </c>
      <c r="D78666" s="12" t="s">
        <v>176</v>
      </c>
      <c r="F78666">
        <v>39</v>
      </c>
      <c r="G78666">
        <v>188</v>
      </c>
      <c r="I78666">
        <v>4.62</v>
      </c>
      <c r="J78666">
        <v>25.23</v>
      </c>
      <c r="K78666">
        <v>1.35</v>
      </c>
      <c r="L78666">
        <v>0</v>
      </c>
      <c r="M78666">
        <v>0</v>
      </c>
      <c r="N78666">
        <v>0</v>
      </c>
      <c r="O78666" s="12" t="s">
        <v>176</v>
      </c>
      <c r="P78666">
        <v>0.3</v>
      </c>
      <c r="Q78666">
        <v>26.88</v>
      </c>
    </row>
    <row r="78667" spans="2:17" hidden="1" x14ac:dyDescent="0.2">
      <c r="B78667" s="11">
        <v>44389.674305555556</v>
      </c>
      <c r="C78667" s="11">
        <v>44389.675694444442</v>
      </c>
      <c r="D78667" s="12" t="s">
        <v>176</v>
      </c>
      <c r="F78667">
        <v>95</v>
      </c>
      <c r="G78667">
        <v>95</v>
      </c>
      <c r="I78667">
        <v>0.32</v>
      </c>
      <c r="J78667">
        <v>29.4</v>
      </c>
      <c r="K78667">
        <v>2.75</v>
      </c>
      <c r="L78667">
        <v>0</v>
      </c>
      <c r="M78667">
        <v>0</v>
      </c>
      <c r="N78667">
        <v>0</v>
      </c>
      <c r="O78667" s="12" t="s">
        <v>176</v>
      </c>
      <c r="P78667">
        <v>0.3</v>
      </c>
      <c r="Q78667">
        <v>32.450000000000003</v>
      </c>
    </row>
    <row r="78668" spans="2:17" hidden="1" x14ac:dyDescent="0.2">
      <c r="B78668" s="11">
        <v>44389.693749999999</v>
      </c>
      <c r="C78668" s="11">
        <v>44389.710416666669</v>
      </c>
      <c r="D78668" s="12" t="s">
        <v>176</v>
      </c>
      <c r="F78668">
        <v>26</v>
      </c>
      <c r="G78668">
        <v>14</v>
      </c>
      <c r="I78668">
        <v>3.72</v>
      </c>
      <c r="J78668">
        <v>21.51</v>
      </c>
      <c r="K78668">
        <v>2.75</v>
      </c>
      <c r="L78668">
        <v>0</v>
      </c>
      <c r="M78668">
        <v>0</v>
      </c>
      <c r="N78668">
        <v>0</v>
      </c>
      <c r="O78668" s="12" t="s">
        <v>176</v>
      </c>
      <c r="P78668">
        <v>0.3</v>
      </c>
      <c r="Q78668">
        <v>24.56</v>
      </c>
    </row>
    <row r="78669" spans="2:17" hidden="1" x14ac:dyDescent="0.2">
      <c r="B78669" s="11">
        <v>44389.748611111114</v>
      </c>
      <c r="C78669" s="11">
        <v>44389.763888888891</v>
      </c>
      <c r="D78669" s="12" t="s">
        <v>176</v>
      </c>
      <c r="F78669">
        <v>36</v>
      </c>
      <c r="G78669">
        <v>138</v>
      </c>
      <c r="I78669">
        <v>8.2899999999999991</v>
      </c>
      <c r="J78669">
        <v>29.85</v>
      </c>
      <c r="K78669">
        <v>0</v>
      </c>
      <c r="L78669">
        <v>0</v>
      </c>
      <c r="M78669">
        <v>6.71</v>
      </c>
      <c r="N78669">
        <v>0</v>
      </c>
      <c r="O78669" s="12" t="s">
        <v>176</v>
      </c>
      <c r="P78669">
        <v>0.3</v>
      </c>
      <c r="Q78669">
        <v>36.86</v>
      </c>
    </row>
    <row r="78670" spans="2:17" hidden="1" x14ac:dyDescent="0.2">
      <c r="B78670" s="11">
        <v>44389.717361111114</v>
      </c>
      <c r="C78670" s="11">
        <v>44389.730555555558</v>
      </c>
      <c r="D78670" s="12" t="s">
        <v>176</v>
      </c>
      <c r="F78670">
        <v>188</v>
      </c>
      <c r="G78670">
        <v>177</v>
      </c>
      <c r="I78670">
        <v>2.73</v>
      </c>
      <c r="J78670">
        <v>18.95</v>
      </c>
      <c r="K78670">
        <v>2.75</v>
      </c>
      <c r="L78670">
        <v>0</v>
      </c>
      <c r="M78670">
        <v>0</v>
      </c>
      <c r="N78670">
        <v>0</v>
      </c>
      <c r="O78670" s="12" t="s">
        <v>176</v>
      </c>
      <c r="P78670">
        <v>0.3</v>
      </c>
      <c r="Q78670">
        <v>22</v>
      </c>
    </row>
    <row r="78671" spans="2:17" hidden="1" x14ac:dyDescent="0.2">
      <c r="B78671" s="11">
        <v>44389.740972222222</v>
      </c>
      <c r="C78671" s="11">
        <v>44389.750694444447</v>
      </c>
      <c r="D78671" s="12" t="s">
        <v>176</v>
      </c>
      <c r="F78671">
        <v>181</v>
      </c>
      <c r="G78671">
        <v>188</v>
      </c>
      <c r="I78671">
        <v>2.48</v>
      </c>
      <c r="J78671">
        <v>18.95</v>
      </c>
      <c r="K78671">
        <v>2.75</v>
      </c>
      <c r="L78671">
        <v>0</v>
      </c>
      <c r="M78671">
        <v>0</v>
      </c>
      <c r="N78671">
        <v>0</v>
      </c>
      <c r="O78671" s="12" t="s">
        <v>176</v>
      </c>
      <c r="P78671">
        <v>0.3</v>
      </c>
      <c r="Q78671">
        <v>22</v>
      </c>
    </row>
    <row r="78672" spans="2:17" hidden="1" x14ac:dyDescent="0.2">
      <c r="B78672" s="11">
        <v>44389.729166666664</v>
      </c>
      <c r="C78672" s="11">
        <v>44389.736111111109</v>
      </c>
      <c r="D78672" s="12" t="s">
        <v>176</v>
      </c>
      <c r="F78672">
        <v>91</v>
      </c>
      <c r="G78672">
        <v>91</v>
      </c>
      <c r="I78672">
        <v>1.32</v>
      </c>
      <c r="J78672">
        <v>13</v>
      </c>
      <c r="K78672">
        <v>0</v>
      </c>
      <c r="L78672">
        <v>0</v>
      </c>
      <c r="M78672">
        <v>0</v>
      </c>
      <c r="N78672">
        <v>0</v>
      </c>
      <c r="O78672" s="12" t="s">
        <v>176</v>
      </c>
      <c r="P78672">
        <v>0.3</v>
      </c>
      <c r="Q78672">
        <v>13.3</v>
      </c>
    </row>
    <row r="78673" spans="2:17" hidden="1" x14ac:dyDescent="0.2">
      <c r="B78673" s="11">
        <v>44389.723611111112</v>
      </c>
      <c r="C78673" s="11">
        <v>44389.748611111114</v>
      </c>
      <c r="D78673" s="12" t="s">
        <v>176</v>
      </c>
      <c r="F78673">
        <v>42</v>
      </c>
      <c r="G78673">
        <v>254</v>
      </c>
      <c r="I78673">
        <v>9.35</v>
      </c>
      <c r="J78673">
        <v>29.48</v>
      </c>
      <c r="K78673">
        <v>5.5</v>
      </c>
      <c r="L78673">
        <v>0</v>
      </c>
      <c r="M78673">
        <v>0</v>
      </c>
      <c r="N78673">
        <v>0</v>
      </c>
      <c r="O78673" s="12" t="s">
        <v>176</v>
      </c>
      <c r="P78673">
        <v>0.3</v>
      </c>
      <c r="Q78673">
        <v>35.28</v>
      </c>
    </row>
    <row r="78674" spans="2:17" hidden="1" x14ac:dyDescent="0.2">
      <c r="B78674" s="11">
        <v>44389.719444444447</v>
      </c>
      <c r="C78674" s="11">
        <v>44389.727083333331</v>
      </c>
      <c r="D78674" s="12" t="s">
        <v>176</v>
      </c>
      <c r="F78674">
        <v>134</v>
      </c>
      <c r="G78674">
        <v>197</v>
      </c>
      <c r="I78674">
        <v>1.53</v>
      </c>
      <c r="J78674">
        <v>16.149999999999999</v>
      </c>
      <c r="K78674">
        <v>1.35</v>
      </c>
      <c r="L78674">
        <v>0</v>
      </c>
      <c r="M78674">
        <v>0</v>
      </c>
      <c r="N78674">
        <v>0</v>
      </c>
      <c r="O78674" s="12" t="s">
        <v>176</v>
      </c>
      <c r="P78674">
        <v>0.3</v>
      </c>
      <c r="Q78674">
        <v>17.8</v>
      </c>
    </row>
    <row r="78675" spans="2:17" hidden="1" x14ac:dyDescent="0.2">
      <c r="B78675" s="11">
        <v>44389.743055555555</v>
      </c>
      <c r="C78675" s="11">
        <v>44389.759722222225</v>
      </c>
      <c r="D78675" s="12" t="s">
        <v>176</v>
      </c>
      <c r="F78675">
        <v>188</v>
      </c>
      <c r="G78675">
        <v>37</v>
      </c>
      <c r="I78675">
        <v>4.04</v>
      </c>
      <c r="J78675">
        <v>19.399999999999999</v>
      </c>
      <c r="K78675">
        <v>0</v>
      </c>
      <c r="L78675">
        <v>0</v>
      </c>
      <c r="M78675">
        <v>3.94</v>
      </c>
      <c r="N78675">
        <v>0</v>
      </c>
      <c r="O78675" s="12" t="s">
        <v>176</v>
      </c>
      <c r="P78675">
        <v>0.3</v>
      </c>
      <c r="Q78675">
        <v>23.64</v>
      </c>
    </row>
    <row r="78676" spans="2:17" hidden="1" x14ac:dyDescent="0.2">
      <c r="B78676" s="11">
        <v>44389.713194444441</v>
      </c>
      <c r="C78676" s="11">
        <v>44389.738194444442</v>
      </c>
      <c r="D78676" s="12" t="s">
        <v>176</v>
      </c>
      <c r="F78676">
        <v>130</v>
      </c>
      <c r="G78676">
        <v>37</v>
      </c>
      <c r="I78676">
        <v>8.69</v>
      </c>
      <c r="J78676">
        <v>41.05</v>
      </c>
      <c r="K78676">
        <v>2.75</v>
      </c>
      <c r="L78676">
        <v>0</v>
      </c>
      <c r="M78676">
        <v>0</v>
      </c>
      <c r="N78676">
        <v>0</v>
      </c>
      <c r="O78676" s="12" t="s">
        <v>176</v>
      </c>
      <c r="P78676">
        <v>0.3</v>
      </c>
      <c r="Q78676">
        <v>44.1</v>
      </c>
    </row>
    <row r="78677" spans="2:17" hidden="1" x14ac:dyDescent="0.2">
      <c r="B78677" s="11">
        <v>44389.736111111109</v>
      </c>
      <c r="C78677" s="11">
        <v>44389.753472222219</v>
      </c>
      <c r="D78677" s="12" t="s">
        <v>176</v>
      </c>
      <c r="F78677">
        <v>75</v>
      </c>
      <c r="G78677">
        <v>167</v>
      </c>
      <c r="I78677">
        <v>3.55</v>
      </c>
      <c r="J78677">
        <v>16.39</v>
      </c>
      <c r="K78677">
        <v>0</v>
      </c>
      <c r="L78677">
        <v>0</v>
      </c>
      <c r="M78677">
        <v>1</v>
      </c>
      <c r="N78677">
        <v>0</v>
      </c>
      <c r="O78677" s="12" t="s">
        <v>176</v>
      </c>
      <c r="P78677">
        <v>0.3</v>
      </c>
      <c r="Q78677">
        <v>17.690000000000001</v>
      </c>
    </row>
    <row r="78678" spans="2:17" hidden="1" x14ac:dyDescent="0.2">
      <c r="B78678" s="11">
        <v>44389.719444444447</v>
      </c>
      <c r="C78678" s="11">
        <v>44389.734722222223</v>
      </c>
      <c r="D78678" s="12" t="s">
        <v>176</v>
      </c>
      <c r="F78678">
        <v>140</v>
      </c>
      <c r="G78678">
        <v>202</v>
      </c>
      <c r="I78678">
        <v>4.4800000000000004</v>
      </c>
      <c r="J78678">
        <v>17.5</v>
      </c>
      <c r="K78678">
        <v>2.75</v>
      </c>
      <c r="L78678">
        <v>0</v>
      </c>
      <c r="M78678">
        <v>0</v>
      </c>
      <c r="N78678">
        <v>0</v>
      </c>
      <c r="O78678" s="12" t="s">
        <v>176</v>
      </c>
      <c r="P78678">
        <v>0.3</v>
      </c>
      <c r="Q78678">
        <v>20.55</v>
      </c>
    </row>
    <row r="78679" spans="2:17" hidden="1" x14ac:dyDescent="0.2">
      <c r="B78679" s="11">
        <v>44389.722916666666</v>
      </c>
      <c r="C78679" s="11">
        <v>44389.727083333331</v>
      </c>
      <c r="D78679" s="12" t="s">
        <v>176</v>
      </c>
      <c r="F78679">
        <v>166</v>
      </c>
      <c r="G78679">
        <v>166</v>
      </c>
      <c r="I78679">
        <v>0.8</v>
      </c>
      <c r="J78679">
        <v>13.2</v>
      </c>
      <c r="K78679">
        <v>0</v>
      </c>
      <c r="L78679">
        <v>0</v>
      </c>
      <c r="M78679">
        <v>1.5</v>
      </c>
      <c r="N78679">
        <v>0</v>
      </c>
      <c r="O78679" s="12" t="s">
        <v>176</v>
      </c>
      <c r="P78679">
        <v>0.3</v>
      </c>
      <c r="Q78679">
        <v>15</v>
      </c>
    </row>
    <row r="78680" spans="2:17" hidden="1" x14ac:dyDescent="0.2">
      <c r="B78680" s="11">
        <v>44389.745833333334</v>
      </c>
      <c r="C78680" s="11">
        <v>44389.761111111111</v>
      </c>
      <c r="D78680" s="12" t="s">
        <v>176</v>
      </c>
      <c r="F78680">
        <v>56</v>
      </c>
      <c r="G78680">
        <v>226</v>
      </c>
      <c r="I78680">
        <v>0</v>
      </c>
      <c r="J78680">
        <v>21.45</v>
      </c>
      <c r="K78680">
        <v>2.75</v>
      </c>
      <c r="L78680">
        <v>0</v>
      </c>
      <c r="M78680">
        <v>0</v>
      </c>
      <c r="N78680">
        <v>0</v>
      </c>
      <c r="O78680" s="12" t="s">
        <v>176</v>
      </c>
      <c r="P78680">
        <v>0.3</v>
      </c>
      <c r="Q78680">
        <v>24.5</v>
      </c>
    </row>
    <row r="78681" spans="2:17" hidden="1" x14ac:dyDescent="0.2">
      <c r="B78681" s="11">
        <v>44389.745833333334</v>
      </c>
      <c r="C78681" s="11">
        <v>44389.769444444442</v>
      </c>
      <c r="D78681" s="12" t="s">
        <v>176</v>
      </c>
      <c r="F78681">
        <v>89</v>
      </c>
      <c r="G78681">
        <v>146</v>
      </c>
      <c r="I78681">
        <v>11.78</v>
      </c>
      <c r="J78681">
        <v>39.450000000000003</v>
      </c>
      <c r="K78681">
        <v>2.75</v>
      </c>
      <c r="L78681">
        <v>0</v>
      </c>
      <c r="M78681">
        <v>0</v>
      </c>
      <c r="N78681">
        <v>0</v>
      </c>
      <c r="O78681" s="12" t="s">
        <v>176</v>
      </c>
      <c r="P78681">
        <v>0.3</v>
      </c>
      <c r="Q78681">
        <v>42.5</v>
      </c>
    </row>
    <row r="78682" spans="2:17" hidden="1" x14ac:dyDescent="0.2">
      <c r="B78682" s="11">
        <v>44389.734027777777</v>
      </c>
      <c r="C78682" s="11">
        <v>44389.750694444447</v>
      </c>
      <c r="D78682" s="12" t="s">
        <v>176</v>
      </c>
      <c r="F78682">
        <v>65</v>
      </c>
      <c r="G78682">
        <v>61</v>
      </c>
      <c r="I78682">
        <v>3.99</v>
      </c>
      <c r="J78682">
        <v>20.93</v>
      </c>
      <c r="K78682">
        <v>2.75</v>
      </c>
      <c r="L78682">
        <v>0</v>
      </c>
      <c r="M78682">
        <v>0</v>
      </c>
      <c r="N78682">
        <v>0</v>
      </c>
      <c r="O78682" s="12" t="s">
        <v>176</v>
      </c>
      <c r="P78682">
        <v>0.3</v>
      </c>
      <c r="Q78682">
        <v>23.98</v>
      </c>
    </row>
    <row r="78683" spans="2:17" hidden="1" x14ac:dyDescent="0.2">
      <c r="B78683" s="11">
        <v>44389.737500000003</v>
      </c>
      <c r="C78683" s="11">
        <v>44389.740972222222</v>
      </c>
      <c r="D78683" s="12" t="s">
        <v>176</v>
      </c>
      <c r="F78683">
        <v>241</v>
      </c>
      <c r="G78683">
        <v>18</v>
      </c>
      <c r="I78683">
        <v>0.55000000000000004</v>
      </c>
      <c r="J78683">
        <v>13.35</v>
      </c>
      <c r="K78683">
        <v>1.35</v>
      </c>
      <c r="L78683">
        <v>0</v>
      </c>
      <c r="M78683">
        <v>0</v>
      </c>
      <c r="N78683">
        <v>0</v>
      </c>
      <c r="O78683" s="12" t="s">
        <v>176</v>
      </c>
      <c r="P78683">
        <v>0.3</v>
      </c>
      <c r="Q78683">
        <v>15</v>
      </c>
    </row>
    <row r="78684" spans="2:17" hidden="1" x14ac:dyDescent="0.2">
      <c r="B78684" s="11">
        <v>44389.747916666667</v>
      </c>
      <c r="C78684" s="11">
        <v>44389.75277777778</v>
      </c>
      <c r="D78684" s="12" t="s">
        <v>176</v>
      </c>
      <c r="F78684">
        <v>241</v>
      </c>
      <c r="G78684">
        <v>18</v>
      </c>
      <c r="I78684">
        <v>0.4</v>
      </c>
      <c r="J78684">
        <v>16.850000000000001</v>
      </c>
      <c r="K78684">
        <v>1.35</v>
      </c>
      <c r="L78684">
        <v>0</v>
      </c>
      <c r="M78684">
        <v>0</v>
      </c>
      <c r="N78684">
        <v>0</v>
      </c>
      <c r="O78684" s="12" t="s">
        <v>176</v>
      </c>
      <c r="P78684">
        <v>0.3</v>
      </c>
      <c r="Q78684">
        <v>18.5</v>
      </c>
    </row>
    <row r="78685" spans="2:17" hidden="1" x14ac:dyDescent="0.2">
      <c r="B78685" s="11">
        <v>44389.734722222223</v>
      </c>
      <c r="C78685" s="11">
        <v>44389.743750000001</v>
      </c>
      <c r="D78685" s="12" t="s">
        <v>176</v>
      </c>
      <c r="F78685">
        <v>193</v>
      </c>
      <c r="G78685">
        <v>7</v>
      </c>
      <c r="I78685">
        <v>1.91</v>
      </c>
      <c r="J78685">
        <v>10.23</v>
      </c>
      <c r="K78685">
        <v>0</v>
      </c>
      <c r="L78685">
        <v>0</v>
      </c>
      <c r="M78685">
        <v>1</v>
      </c>
      <c r="N78685">
        <v>0</v>
      </c>
      <c r="O78685" s="12" t="s">
        <v>176</v>
      </c>
      <c r="P78685">
        <v>0.3</v>
      </c>
      <c r="Q78685">
        <v>11.53</v>
      </c>
    </row>
    <row r="78686" spans="2:17" hidden="1" x14ac:dyDescent="0.2">
      <c r="B78686" s="11">
        <v>44389.737500000003</v>
      </c>
      <c r="C78686" s="11">
        <v>44389.757638888892</v>
      </c>
      <c r="D78686" s="12" t="s">
        <v>176</v>
      </c>
      <c r="F78686">
        <v>76</v>
      </c>
      <c r="G78686">
        <v>92</v>
      </c>
      <c r="I78686">
        <v>12.33</v>
      </c>
      <c r="J78686">
        <v>51.55</v>
      </c>
      <c r="K78686">
        <v>2.75</v>
      </c>
      <c r="L78686">
        <v>0</v>
      </c>
      <c r="M78686">
        <v>0</v>
      </c>
      <c r="N78686">
        <v>0</v>
      </c>
      <c r="O78686" s="12" t="s">
        <v>176</v>
      </c>
      <c r="P78686">
        <v>0.3</v>
      </c>
      <c r="Q78686">
        <v>54.6</v>
      </c>
    </row>
    <row r="78687" spans="2:17" hidden="1" x14ac:dyDescent="0.2">
      <c r="B78687" s="11">
        <v>44389.709027777775</v>
      </c>
      <c r="C78687" s="11">
        <v>44389.737500000003</v>
      </c>
      <c r="D78687" s="12" t="s">
        <v>176</v>
      </c>
      <c r="F78687">
        <v>33</v>
      </c>
      <c r="G78687">
        <v>123</v>
      </c>
      <c r="I78687">
        <v>9.51</v>
      </c>
      <c r="J78687">
        <v>35.76</v>
      </c>
      <c r="K78687">
        <v>5.5</v>
      </c>
      <c r="L78687">
        <v>0</v>
      </c>
      <c r="M78687">
        <v>0</v>
      </c>
      <c r="N78687">
        <v>0</v>
      </c>
      <c r="O78687" s="12" t="s">
        <v>176</v>
      </c>
      <c r="P78687">
        <v>0.3</v>
      </c>
      <c r="Q78687">
        <v>41.56</v>
      </c>
    </row>
    <row r="78688" spans="2:17" hidden="1" x14ac:dyDescent="0.2">
      <c r="B78688" s="11">
        <v>44389.709027777775</v>
      </c>
      <c r="C78688" s="11">
        <v>44389.727777777778</v>
      </c>
      <c r="D78688" s="12" t="s">
        <v>176</v>
      </c>
      <c r="F78688">
        <v>95</v>
      </c>
      <c r="G78688">
        <v>215</v>
      </c>
      <c r="I78688">
        <v>5.09</v>
      </c>
      <c r="J78688">
        <v>25.95</v>
      </c>
      <c r="K78688">
        <v>2.75</v>
      </c>
      <c r="L78688">
        <v>0</v>
      </c>
      <c r="M78688">
        <v>0</v>
      </c>
      <c r="N78688">
        <v>0</v>
      </c>
      <c r="O78688" s="12" t="s">
        <v>176</v>
      </c>
      <c r="P78688">
        <v>0.3</v>
      </c>
      <c r="Q78688">
        <v>29</v>
      </c>
    </row>
    <row r="78689" spans="2:17" hidden="1" x14ac:dyDescent="0.2">
      <c r="B78689" s="11">
        <v>44389.744444444441</v>
      </c>
      <c r="C78689" s="11">
        <v>44389.768055555556</v>
      </c>
      <c r="D78689" s="12" t="s">
        <v>176</v>
      </c>
      <c r="F78689">
        <v>123</v>
      </c>
      <c r="G78689">
        <v>39</v>
      </c>
      <c r="I78689">
        <v>0</v>
      </c>
      <c r="J78689">
        <v>32.96</v>
      </c>
      <c r="K78689">
        <v>2.75</v>
      </c>
      <c r="L78689">
        <v>0</v>
      </c>
      <c r="M78689">
        <v>0</v>
      </c>
      <c r="N78689">
        <v>0</v>
      </c>
      <c r="O78689" s="12" t="s">
        <v>176</v>
      </c>
      <c r="P78689">
        <v>0.3</v>
      </c>
      <c r="Q78689">
        <v>36.01</v>
      </c>
    </row>
    <row r="78690" spans="2:17" hidden="1" x14ac:dyDescent="0.2">
      <c r="B78690" s="11">
        <v>44389.720138888886</v>
      </c>
      <c r="C78690" s="11">
        <v>44389.727083333331</v>
      </c>
      <c r="D78690" s="12" t="s">
        <v>176</v>
      </c>
      <c r="F78690">
        <v>26</v>
      </c>
      <c r="G78690">
        <v>133</v>
      </c>
      <c r="I78690">
        <v>1.1499999999999999</v>
      </c>
      <c r="J78690">
        <v>16.73</v>
      </c>
      <c r="K78690">
        <v>2.75</v>
      </c>
      <c r="L78690">
        <v>0</v>
      </c>
      <c r="M78690">
        <v>0</v>
      </c>
      <c r="N78690">
        <v>0</v>
      </c>
      <c r="O78690" s="12" t="s">
        <v>176</v>
      </c>
      <c r="P78690">
        <v>0.3</v>
      </c>
      <c r="Q78690">
        <v>19.78</v>
      </c>
    </row>
    <row r="78691" spans="2:17" hidden="1" x14ac:dyDescent="0.2">
      <c r="B78691" s="11">
        <v>44389.734027777777</v>
      </c>
      <c r="C78691" s="11">
        <v>44389.759722222225</v>
      </c>
      <c r="D78691" s="12" t="s">
        <v>176</v>
      </c>
      <c r="F78691">
        <v>25</v>
      </c>
      <c r="G78691">
        <v>72</v>
      </c>
      <c r="I78691">
        <v>5.32</v>
      </c>
      <c r="J78691">
        <v>22</v>
      </c>
      <c r="K78691">
        <v>0</v>
      </c>
      <c r="L78691">
        <v>0</v>
      </c>
      <c r="M78691">
        <v>0</v>
      </c>
      <c r="N78691">
        <v>0</v>
      </c>
      <c r="O78691" s="12" t="s">
        <v>176</v>
      </c>
      <c r="P78691">
        <v>0.3</v>
      </c>
      <c r="Q78691">
        <v>22.3</v>
      </c>
    </row>
    <row r="78692" spans="2:17" hidden="1" x14ac:dyDescent="0.2">
      <c r="B78692" s="11">
        <v>44389.744444444441</v>
      </c>
      <c r="C78692" s="11">
        <v>44389.75277777778</v>
      </c>
      <c r="D78692" s="12" t="s">
        <v>176</v>
      </c>
      <c r="F78692">
        <v>188</v>
      </c>
      <c r="G78692">
        <v>89</v>
      </c>
      <c r="I78692">
        <v>1.18</v>
      </c>
      <c r="J78692">
        <v>15.45</v>
      </c>
      <c r="K78692">
        <v>2.75</v>
      </c>
      <c r="L78692">
        <v>0</v>
      </c>
      <c r="M78692">
        <v>0</v>
      </c>
      <c r="N78692">
        <v>0</v>
      </c>
      <c r="O78692" s="12" t="s">
        <v>176</v>
      </c>
      <c r="P78692">
        <v>0.3</v>
      </c>
      <c r="Q78692">
        <v>18.5</v>
      </c>
    </row>
    <row r="78693" spans="2:17" hidden="1" x14ac:dyDescent="0.2">
      <c r="B78693" s="11">
        <v>44389.724999999999</v>
      </c>
      <c r="C78693" s="11">
        <v>44389.728472222225</v>
      </c>
      <c r="D78693" s="12" t="s">
        <v>176</v>
      </c>
      <c r="F78693">
        <v>65</v>
      </c>
      <c r="G78693">
        <v>65</v>
      </c>
      <c r="I78693">
        <v>0.59</v>
      </c>
      <c r="J78693">
        <v>13.04</v>
      </c>
      <c r="K78693">
        <v>2.75</v>
      </c>
      <c r="L78693">
        <v>0</v>
      </c>
      <c r="M78693">
        <v>0</v>
      </c>
      <c r="N78693">
        <v>0</v>
      </c>
      <c r="O78693" s="12" t="s">
        <v>176</v>
      </c>
      <c r="P78693">
        <v>0.3</v>
      </c>
      <c r="Q78693">
        <v>16.09</v>
      </c>
    </row>
    <row r="78694" spans="2:17" hidden="1" x14ac:dyDescent="0.2">
      <c r="B78694" s="11">
        <v>44389.748611111114</v>
      </c>
      <c r="C78694" s="11">
        <v>44389.754166666666</v>
      </c>
      <c r="D78694" s="12" t="s">
        <v>176</v>
      </c>
      <c r="F78694">
        <v>17</v>
      </c>
      <c r="G78694">
        <v>17</v>
      </c>
      <c r="I78694">
        <v>0.82</v>
      </c>
      <c r="J78694">
        <v>14.89</v>
      </c>
      <c r="K78694">
        <v>2.75</v>
      </c>
      <c r="L78694">
        <v>0</v>
      </c>
      <c r="M78694">
        <v>0</v>
      </c>
      <c r="N78694">
        <v>0</v>
      </c>
      <c r="O78694" s="12" t="s">
        <v>176</v>
      </c>
      <c r="P78694">
        <v>0.3</v>
      </c>
      <c r="Q78694">
        <v>17.940000000000001</v>
      </c>
    </row>
    <row r="78695" spans="2:17" hidden="1" x14ac:dyDescent="0.2">
      <c r="B78695" s="11">
        <v>44389.729166666664</v>
      </c>
      <c r="C78695" s="11">
        <v>44389.73541666667</v>
      </c>
      <c r="D78695" s="12" t="s">
        <v>176</v>
      </c>
      <c r="F78695">
        <v>36</v>
      </c>
      <c r="G78695">
        <v>225</v>
      </c>
      <c r="I78695">
        <v>1.19</v>
      </c>
      <c r="J78695">
        <v>15.45</v>
      </c>
      <c r="K78695">
        <v>2.75</v>
      </c>
      <c r="L78695">
        <v>0</v>
      </c>
      <c r="M78695">
        <v>0</v>
      </c>
      <c r="N78695">
        <v>0</v>
      </c>
      <c r="O78695" s="12" t="s">
        <v>176</v>
      </c>
      <c r="P78695">
        <v>0.3</v>
      </c>
      <c r="Q78695">
        <v>18.5</v>
      </c>
    </row>
    <row r="78696" spans="2:17" hidden="1" x14ac:dyDescent="0.2">
      <c r="B78696" s="11">
        <v>44389.747916666667</v>
      </c>
      <c r="C78696" s="11">
        <v>44389.758333333331</v>
      </c>
      <c r="D78696" s="12" t="s">
        <v>176</v>
      </c>
      <c r="F78696">
        <v>7</v>
      </c>
      <c r="G78696">
        <v>145</v>
      </c>
      <c r="I78696">
        <v>2.97</v>
      </c>
      <c r="J78696">
        <v>13.83</v>
      </c>
      <c r="K78696">
        <v>0</v>
      </c>
      <c r="L78696">
        <v>0</v>
      </c>
      <c r="M78696">
        <v>2.36</v>
      </c>
      <c r="N78696">
        <v>0</v>
      </c>
      <c r="O78696" s="12" t="s">
        <v>176</v>
      </c>
      <c r="P78696">
        <v>0.3</v>
      </c>
      <c r="Q78696">
        <v>16.489999999999998</v>
      </c>
    </row>
    <row r="78697" spans="2:17" hidden="1" x14ac:dyDescent="0.2">
      <c r="B78697" s="11">
        <v>44389.727083333331</v>
      </c>
      <c r="C78697" s="11">
        <v>44389.745138888888</v>
      </c>
      <c r="D78697" s="12" t="s">
        <v>176</v>
      </c>
      <c r="F78697">
        <v>97</v>
      </c>
      <c r="G78697">
        <v>228</v>
      </c>
      <c r="I78697">
        <v>6.55</v>
      </c>
      <c r="J78697">
        <v>48.18</v>
      </c>
      <c r="K78697">
        <v>0</v>
      </c>
      <c r="L78697">
        <v>0</v>
      </c>
      <c r="M78697">
        <v>2.35</v>
      </c>
      <c r="N78697">
        <v>0</v>
      </c>
      <c r="O78697" s="12" t="s">
        <v>176</v>
      </c>
      <c r="P78697">
        <v>0.3</v>
      </c>
      <c r="Q78697">
        <v>50.83</v>
      </c>
    </row>
    <row r="78698" spans="2:17" hidden="1" x14ac:dyDescent="0.2">
      <c r="B78698" s="11">
        <v>44389.712500000001</v>
      </c>
      <c r="C78698" s="11">
        <v>44389.745833333334</v>
      </c>
      <c r="D78698" s="12" t="s">
        <v>176</v>
      </c>
      <c r="F78698">
        <v>39</v>
      </c>
      <c r="G78698">
        <v>52</v>
      </c>
      <c r="I78698">
        <v>7.73</v>
      </c>
      <c r="J78698">
        <v>30.99</v>
      </c>
      <c r="K78698">
        <v>2.75</v>
      </c>
      <c r="L78698">
        <v>0</v>
      </c>
      <c r="M78698">
        <v>0</v>
      </c>
      <c r="N78698">
        <v>0</v>
      </c>
      <c r="O78698" s="12" t="s">
        <v>176</v>
      </c>
      <c r="P78698">
        <v>0.3</v>
      </c>
      <c r="Q78698">
        <v>34.04</v>
      </c>
    </row>
    <row r="78699" spans="2:17" hidden="1" x14ac:dyDescent="0.2">
      <c r="B78699" s="11">
        <v>44389.709722222222</v>
      </c>
      <c r="C78699" s="11">
        <v>44389.749305555553</v>
      </c>
      <c r="D78699" s="12" t="s">
        <v>176</v>
      </c>
      <c r="F78699">
        <v>77</v>
      </c>
      <c r="G78699">
        <v>23</v>
      </c>
      <c r="I78699">
        <v>23.59</v>
      </c>
      <c r="J78699">
        <v>69.849999999999994</v>
      </c>
      <c r="K78699">
        <v>2.75</v>
      </c>
      <c r="L78699">
        <v>0</v>
      </c>
      <c r="M78699">
        <v>0</v>
      </c>
      <c r="N78699">
        <v>13.1</v>
      </c>
      <c r="O78699" s="12" t="s">
        <v>176</v>
      </c>
      <c r="P78699">
        <v>0.3</v>
      </c>
      <c r="Q78699">
        <v>86</v>
      </c>
    </row>
    <row r="78700" spans="2:17" hidden="1" x14ac:dyDescent="0.2">
      <c r="B78700" s="11">
        <v>44389.727777777778</v>
      </c>
      <c r="C78700" s="11">
        <v>44389.75277777778</v>
      </c>
      <c r="D78700" s="12" t="s">
        <v>176</v>
      </c>
      <c r="F78700">
        <v>82</v>
      </c>
      <c r="G78700">
        <v>215</v>
      </c>
      <c r="I78700">
        <v>5.79</v>
      </c>
      <c r="J78700">
        <v>36.619999999999997</v>
      </c>
      <c r="K78700">
        <v>2.75</v>
      </c>
      <c r="L78700">
        <v>0</v>
      </c>
      <c r="M78700">
        <v>0</v>
      </c>
      <c r="N78700">
        <v>0</v>
      </c>
      <c r="O78700" s="12" t="s">
        <v>176</v>
      </c>
      <c r="P78700">
        <v>0.3</v>
      </c>
      <c r="Q78700">
        <v>39.67</v>
      </c>
    </row>
    <row r="78701" spans="2:17" hidden="1" x14ac:dyDescent="0.2">
      <c r="B78701" s="11">
        <v>44389.718055555553</v>
      </c>
      <c r="C78701" s="11">
        <v>44389.736805555556</v>
      </c>
      <c r="D78701" s="12" t="s">
        <v>176</v>
      </c>
      <c r="F78701">
        <v>97</v>
      </c>
      <c r="G78701">
        <v>228</v>
      </c>
      <c r="I78701">
        <v>6.37</v>
      </c>
      <c r="J78701">
        <v>47.72</v>
      </c>
      <c r="K78701">
        <v>0</v>
      </c>
      <c r="L78701">
        <v>0</v>
      </c>
      <c r="M78701">
        <v>2.29</v>
      </c>
      <c r="N78701">
        <v>0</v>
      </c>
      <c r="O78701" s="12" t="s">
        <v>176</v>
      </c>
      <c r="P78701">
        <v>0.3</v>
      </c>
      <c r="Q78701">
        <v>50.31</v>
      </c>
    </row>
    <row r="78702" spans="2:17" hidden="1" x14ac:dyDescent="0.2">
      <c r="B78702" s="11">
        <v>44389.722916666666</v>
      </c>
      <c r="C78702" s="11">
        <v>44389.731944444444</v>
      </c>
      <c r="D78702" s="12" t="s">
        <v>176</v>
      </c>
      <c r="F78702">
        <v>95</v>
      </c>
      <c r="G78702">
        <v>82</v>
      </c>
      <c r="I78702">
        <v>1.5</v>
      </c>
      <c r="J78702">
        <v>19.059999999999999</v>
      </c>
      <c r="K78702">
        <v>2.75</v>
      </c>
      <c r="L78702">
        <v>0</v>
      </c>
      <c r="M78702">
        <v>0</v>
      </c>
      <c r="N78702">
        <v>0</v>
      </c>
      <c r="O78702" s="12" t="s">
        <v>176</v>
      </c>
      <c r="P78702">
        <v>0.3</v>
      </c>
      <c r="Q78702">
        <v>22.11</v>
      </c>
    </row>
    <row r="78703" spans="2:17" hidden="1" x14ac:dyDescent="0.2">
      <c r="B78703" s="11">
        <v>44389.734722222223</v>
      </c>
      <c r="C78703" s="11">
        <v>44389.745138888888</v>
      </c>
      <c r="D78703" s="12" t="s">
        <v>176</v>
      </c>
      <c r="F78703">
        <v>51</v>
      </c>
      <c r="G78703">
        <v>254</v>
      </c>
      <c r="I78703">
        <v>2.77</v>
      </c>
      <c r="J78703">
        <v>22.45</v>
      </c>
      <c r="K78703">
        <v>2.75</v>
      </c>
      <c r="L78703">
        <v>0</v>
      </c>
      <c r="M78703">
        <v>0</v>
      </c>
      <c r="N78703">
        <v>0</v>
      </c>
      <c r="O78703" s="12" t="s">
        <v>176</v>
      </c>
      <c r="P78703">
        <v>0.3</v>
      </c>
      <c r="Q78703">
        <v>25.5</v>
      </c>
    </row>
    <row r="78704" spans="2:17" hidden="1" x14ac:dyDescent="0.2">
      <c r="B78704" s="11">
        <v>44389.708333333336</v>
      </c>
      <c r="C78704" s="11">
        <v>44389.71597222222</v>
      </c>
      <c r="D78704" s="12" t="s">
        <v>176</v>
      </c>
      <c r="F78704">
        <v>35</v>
      </c>
      <c r="G78704">
        <v>222</v>
      </c>
      <c r="I78704">
        <v>2.0299999999999998</v>
      </c>
      <c r="J78704">
        <v>18.95</v>
      </c>
      <c r="K78704">
        <v>2.75</v>
      </c>
      <c r="L78704">
        <v>0</v>
      </c>
      <c r="M78704">
        <v>0</v>
      </c>
      <c r="N78704">
        <v>0</v>
      </c>
      <c r="O78704" s="12" t="s">
        <v>176</v>
      </c>
      <c r="P78704">
        <v>0.3</v>
      </c>
      <c r="Q78704">
        <v>22</v>
      </c>
    </row>
    <row r="78705" spans="2:17" hidden="1" x14ac:dyDescent="0.2">
      <c r="B78705" s="11">
        <v>44389.734722222223</v>
      </c>
      <c r="C78705" s="11">
        <v>44389.763888888891</v>
      </c>
      <c r="D78705" s="12" t="s">
        <v>176</v>
      </c>
      <c r="F78705">
        <v>72</v>
      </c>
      <c r="G78705">
        <v>70</v>
      </c>
      <c r="I78705">
        <v>13.08</v>
      </c>
      <c r="J78705">
        <v>54.3</v>
      </c>
      <c r="K78705">
        <v>0</v>
      </c>
      <c r="L78705">
        <v>0</v>
      </c>
      <c r="M78705">
        <v>0</v>
      </c>
      <c r="N78705">
        <v>0</v>
      </c>
      <c r="O78705" s="12" t="s">
        <v>176</v>
      </c>
      <c r="P78705">
        <v>0.3</v>
      </c>
      <c r="Q78705">
        <v>54.6</v>
      </c>
    </row>
    <row r="78706" spans="2:17" hidden="1" x14ac:dyDescent="0.2">
      <c r="B78706" s="11">
        <v>44389.72152777778</v>
      </c>
      <c r="C78706" s="11">
        <v>44389.73541666667</v>
      </c>
      <c r="D78706" s="12" t="s">
        <v>176</v>
      </c>
      <c r="F78706">
        <v>260</v>
      </c>
      <c r="G78706">
        <v>129</v>
      </c>
      <c r="I78706">
        <v>2.2200000000000002</v>
      </c>
      <c r="J78706">
        <v>21.45</v>
      </c>
      <c r="K78706">
        <v>2.75</v>
      </c>
      <c r="L78706">
        <v>0</v>
      </c>
      <c r="M78706">
        <v>0</v>
      </c>
      <c r="N78706">
        <v>0</v>
      </c>
      <c r="O78706" s="12" t="s">
        <v>176</v>
      </c>
      <c r="P78706">
        <v>0.3</v>
      </c>
      <c r="Q78706">
        <v>24.5</v>
      </c>
    </row>
    <row r="78707" spans="2:17" hidden="1" x14ac:dyDescent="0.2">
      <c r="B78707" s="11">
        <v>44389.747916666667</v>
      </c>
      <c r="C78707" s="11">
        <v>44389.751388888886</v>
      </c>
      <c r="D78707" s="12" t="s">
        <v>176</v>
      </c>
      <c r="F78707">
        <v>179</v>
      </c>
      <c r="G78707">
        <v>179</v>
      </c>
      <c r="I78707">
        <v>0.39</v>
      </c>
      <c r="J78707">
        <v>16.829999999999998</v>
      </c>
      <c r="K78707">
        <v>2.75</v>
      </c>
      <c r="L78707">
        <v>0</v>
      </c>
      <c r="M78707">
        <v>0</v>
      </c>
      <c r="N78707">
        <v>0</v>
      </c>
      <c r="O78707" s="12" t="s">
        <v>176</v>
      </c>
      <c r="P78707">
        <v>0.3</v>
      </c>
      <c r="Q78707">
        <v>19.88</v>
      </c>
    </row>
    <row r="78708" spans="2:17" hidden="1" x14ac:dyDescent="0.2">
      <c r="B78708" s="11">
        <v>44389.743750000001</v>
      </c>
      <c r="C78708" s="11">
        <v>44389.756944444445</v>
      </c>
      <c r="D78708" s="12" t="s">
        <v>176</v>
      </c>
      <c r="F78708">
        <v>17</v>
      </c>
      <c r="G78708">
        <v>65</v>
      </c>
      <c r="I78708">
        <v>2.77</v>
      </c>
      <c r="J78708">
        <v>16.61</v>
      </c>
      <c r="K78708">
        <v>0</v>
      </c>
      <c r="L78708">
        <v>0</v>
      </c>
      <c r="M78708">
        <v>0</v>
      </c>
      <c r="N78708">
        <v>6.55</v>
      </c>
      <c r="O78708" s="12" t="s">
        <v>176</v>
      </c>
      <c r="P78708">
        <v>0.3</v>
      </c>
      <c r="Q78708">
        <v>23.46</v>
      </c>
    </row>
    <row r="78709" spans="2:17" hidden="1" x14ac:dyDescent="0.2">
      <c r="B78709" s="11">
        <v>44389.725694444445</v>
      </c>
      <c r="C78709" s="11">
        <v>44389.750694444447</v>
      </c>
      <c r="D78709" s="12" t="s">
        <v>176</v>
      </c>
      <c r="F78709">
        <v>74</v>
      </c>
      <c r="G78709">
        <v>51</v>
      </c>
      <c r="I78709">
        <v>9.99</v>
      </c>
      <c r="J78709">
        <v>39.700000000000003</v>
      </c>
      <c r="K78709">
        <v>2.75</v>
      </c>
      <c r="L78709">
        <v>0</v>
      </c>
      <c r="M78709">
        <v>0</v>
      </c>
      <c r="N78709">
        <v>0</v>
      </c>
      <c r="O78709" s="12" t="s">
        <v>176</v>
      </c>
      <c r="P78709">
        <v>0.3</v>
      </c>
      <c r="Q78709">
        <v>42.75</v>
      </c>
    </row>
    <row r="78710" spans="2:17" hidden="1" x14ac:dyDescent="0.2">
      <c r="B78710" s="11">
        <v>44389.743750000001</v>
      </c>
      <c r="C78710" s="11">
        <v>44389.752083333333</v>
      </c>
      <c r="D78710" s="12" t="s">
        <v>176</v>
      </c>
      <c r="F78710">
        <v>134</v>
      </c>
      <c r="G78710">
        <v>131</v>
      </c>
      <c r="I78710">
        <v>2.5299999999999998</v>
      </c>
      <c r="J78710">
        <v>19.05</v>
      </c>
      <c r="K78710">
        <v>2.75</v>
      </c>
      <c r="L78710">
        <v>0</v>
      </c>
      <c r="M78710">
        <v>0</v>
      </c>
      <c r="N78710">
        <v>0</v>
      </c>
      <c r="O78710" s="12" t="s">
        <v>176</v>
      </c>
      <c r="P78710">
        <v>0.3</v>
      </c>
      <c r="Q78710">
        <v>22.1</v>
      </c>
    </row>
    <row r="78711" spans="2:17" hidden="1" x14ac:dyDescent="0.2">
      <c r="B78711" s="11">
        <v>44389.711111111108</v>
      </c>
      <c r="C78711" s="11">
        <v>44389.73333333333</v>
      </c>
      <c r="D78711" s="12" t="s">
        <v>176</v>
      </c>
      <c r="F78711">
        <v>26</v>
      </c>
      <c r="G78711">
        <v>188</v>
      </c>
      <c r="I78711">
        <v>4.28</v>
      </c>
      <c r="J78711">
        <v>19.82</v>
      </c>
      <c r="K78711">
        <v>2.75</v>
      </c>
      <c r="L78711">
        <v>0</v>
      </c>
      <c r="M78711">
        <v>0</v>
      </c>
      <c r="N78711">
        <v>0</v>
      </c>
      <c r="O78711" s="12" t="s">
        <v>176</v>
      </c>
      <c r="P78711">
        <v>0.3</v>
      </c>
      <c r="Q78711">
        <v>22.87</v>
      </c>
    </row>
    <row r="78712" spans="2:17" hidden="1" x14ac:dyDescent="0.2">
      <c r="B78712" s="11">
        <v>44389.716666666667</v>
      </c>
      <c r="C78712" s="11">
        <v>44389.734027777777</v>
      </c>
      <c r="D78712" s="12" t="s">
        <v>176</v>
      </c>
      <c r="F78712">
        <v>244</v>
      </c>
      <c r="G78712">
        <v>213</v>
      </c>
      <c r="I78712">
        <v>5.27</v>
      </c>
      <c r="J78712">
        <v>24.52</v>
      </c>
      <c r="K78712">
        <v>2.75</v>
      </c>
      <c r="L78712">
        <v>0</v>
      </c>
      <c r="M78712">
        <v>0</v>
      </c>
      <c r="N78712">
        <v>0</v>
      </c>
      <c r="O78712" s="12" t="s">
        <v>176</v>
      </c>
      <c r="P78712">
        <v>0.3</v>
      </c>
      <c r="Q78712">
        <v>27.57</v>
      </c>
    </row>
    <row r="78713" spans="2:17" hidden="1" x14ac:dyDescent="0.2">
      <c r="B78713" s="11">
        <v>44389.748611111114</v>
      </c>
      <c r="C78713" s="11">
        <v>44389.761805555558</v>
      </c>
      <c r="D78713" s="12" t="s">
        <v>176</v>
      </c>
      <c r="F78713">
        <v>185</v>
      </c>
      <c r="G78713">
        <v>265</v>
      </c>
      <c r="I78713">
        <v>3.57</v>
      </c>
      <c r="J78713">
        <v>21.16</v>
      </c>
      <c r="K78713">
        <v>2.75</v>
      </c>
      <c r="L78713">
        <v>0</v>
      </c>
      <c r="M78713">
        <v>0</v>
      </c>
      <c r="N78713">
        <v>0</v>
      </c>
      <c r="O78713" s="12" t="s">
        <v>176</v>
      </c>
      <c r="P78713">
        <v>0.3</v>
      </c>
      <c r="Q78713">
        <v>24.21</v>
      </c>
    </row>
    <row r="78714" spans="2:17" hidden="1" x14ac:dyDescent="0.2">
      <c r="B78714" s="11">
        <v>44389.726388888892</v>
      </c>
      <c r="C78714" s="11">
        <v>44389.73541666667</v>
      </c>
      <c r="D78714" s="12" t="s">
        <v>176</v>
      </c>
      <c r="F78714">
        <v>228</v>
      </c>
      <c r="G78714">
        <v>227</v>
      </c>
      <c r="I78714">
        <v>0.82</v>
      </c>
      <c r="J78714">
        <v>17.11</v>
      </c>
      <c r="K78714">
        <v>2.75</v>
      </c>
      <c r="L78714">
        <v>0</v>
      </c>
      <c r="M78714">
        <v>0</v>
      </c>
      <c r="N78714">
        <v>0</v>
      </c>
      <c r="O78714" s="12" t="s">
        <v>176</v>
      </c>
      <c r="P78714">
        <v>0.3</v>
      </c>
      <c r="Q78714">
        <v>20.16</v>
      </c>
    </row>
    <row r="78715" spans="2:17" hidden="1" x14ac:dyDescent="0.2">
      <c r="B78715" s="11">
        <v>44402.5625</v>
      </c>
      <c r="C78715" s="11">
        <v>44402.586805555555</v>
      </c>
      <c r="D78715" s="12" t="s">
        <v>176</v>
      </c>
      <c r="F78715">
        <v>181</v>
      </c>
      <c r="G78715">
        <v>43</v>
      </c>
      <c r="I78715">
        <v>8.9499999999999993</v>
      </c>
      <c r="J78715">
        <v>33.81</v>
      </c>
      <c r="K78715">
        <v>0</v>
      </c>
      <c r="L78715">
        <v>0</v>
      </c>
      <c r="M78715">
        <v>11.75</v>
      </c>
      <c r="N78715">
        <v>6.55</v>
      </c>
      <c r="O78715" s="12" t="s">
        <v>176</v>
      </c>
      <c r="P78715">
        <v>0.3</v>
      </c>
      <c r="Q78715">
        <v>55.16</v>
      </c>
    </row>
    <row r="78716" spans="2:17" hidden="1" x14ac:dyDescent="0.2">
      <c r="B78716" s="11">
        <v>44402.581250000003</v>
      </c>
      <c r="C78716" s="11">
        <v>44402.593055555553</v>
      </c>
      <c r="D78716" s="12" t="s">
        <v>176</v>
      </c>
      <c r="F78716">
        <v>75</v>
      </c>
      <c r="G78716">
        <v>79</v>
      </c>
      <c r="I78716">
        <v>5.32</v>
      </c>
      <c r="J78716">
        <v>20.81</v>
      </c>
      <c r="K78716">
        <v>0</v>
      </c>
      <c r="L78716">
        <v>0</v>
      </c>
      <c r="M78716">
        <v>5.25</v>
      </c>
      <c r="N78716">
        <v>0</v>
      </c>
      <c r="O78716" s="12" t="s">
        <v>176</v>
      </c>
      <c r="P78716">
        <v>0.3</v>
      </c>
      <c r="Q78716">
        <v>29.11</v>
      </c>
    </row>
    <row r="78717" spans="2:17" hidden="1" x14ac:dyDescent="0.2">
      <c r="B78717" s="11">
        <v>44402.579861111109</v>
      </c>
      <c r="C78717" s="11">
        <v>44402.59375</v>
      </c>
      <c r="D78717" s="12" t="s">
        <v>176</v>
      </c>
      <c r="F78717">
        <v>83</v>
      </c>
      <c r="G78717">
        <v>179</v>
      </c>
      <c r="I78717">
        <v>4.47</v>
      </c>
      <c r="J78717">
        <v>25.95</v>
      </c>
      <c r="K78717">
        <v>2.75</v>
      </c>
      <c r="L78717">
        <v>0</v>
      </c>
      <c r="M78717">
        <v>0</v>
      </c>
      <c r="N78717">
        <v>0</v>
      </c>
      <c r="O78717" s="12" t="s">
        <v>176</v>
      </c>
      <c r="P78717">
        <v>0.3</v>
      </c>
      <c r="Q78717">
        <v>29</v>
      </c>
    </row>
    <row r="78718" spans="2:17" hidden="1" x14ac:dyDescent="0.2">
      <c r="B78718" s="11">
        <v>44402.551388888889</v>
      </c>
      <c r="C78718" s="11">
        <v>44402.554166666669</v>
      </c>
      <c r="D78718" s="12" t="s">
        <v>176</v>
      </c>
      <c r="F78718">
        <v>226</v>
      </c>
      <c r="G78718">
        <v>226</v>
      </c>
      <c r="I78718">
        <v>0.44</v>
      </c>
      <c r="J78718">
        <v>16.829999999999998</v>
      </c>
      <c r="K78718">
        <v>2.75</v>
      </c>
      <c r="L78718">
        <v>0</v>
      </c>
      <c r="M78718">
        <v>0</v>
      </c>
      <c r="N78718">
        <v>0</v>
      </c>
      <c r="O78718" s="12" t="s">
        <v>176</v>
      </c>
      <c r="P78718">
        <v>0.3</v>
      </c>
      <c r="Q78718">
        <v>19.88</v>
      </c>
    </row>
    <row r="78719" spans="2:17" hidden="1" x14ac:dyDescent="0.2">
      <c r="B78719" s="11">
        <v>44402.549305555556</v>
      </c>
      <c r="C78719" s="11">
        <v>44402.581250000003</v>
      </c>
      <c r="D78719" s="12" t="s">
        <v>176</v>
      </c>
      <c r="F78719">
        <v>188</v>
      </c>
      <c r="G78719">
        <v>119</v>
      </c>
      <c r="I78719">
        <v>8.9499999999999993</v>
      </c>
      <c r="J78719">
        <v>47.99</v>
      </c>
      <c r="K78719">
        <v>2.75</v>
      </c>
      <c r="L78719">
        <v>0</v>
      </c>
      <c r="M78719">
        <v>0</v>
      </c>
      <c r="N78719">
        <v>6.55</v>
      </c>
      <c r="O78719" s="12" t="s">
        <v>176</v>
      </c>
      <c r="P78719">
        <v>0.3</v>
      </c>
      <c r="Q78719">
        <v>57.59</v>
      </c>
    </row>
    <row r="78720" spans="2:17" hidden="1" x14ac:dyDescent="0.2">
      <c r="B78720" s="11">
        <v>44402.570833333331</v>
      </c>
      <c r="C78720" s="11">
        <v>44402.588888888888</v>
      </c>
      <c r="D78720" s="12" t="s">
        <v>176</v>
      </c>
      <c r="F78720">
        <v>149</v>
      </c>
      <c r="G78720">
        <v>201</v>
      </c>
      <c r="I78720">
        <v>2.27</v>
      </c>
      <c r="J78720">
        <v>36.81</v>
      </c>
      <c r="K78720">
        <v>2.75</v>
      </c>
      <c r="L78720">
        <v>0</v>
      </c>
      <c r="M78720">
        <v>0</v>
      </c>
      <c r="N78720">
        <v>2.4500000000000002</v>
      </c>
      <c r="O78720" s="12" t="s">
        <v>176</v>
      </c>
      <c r="P78720">
        <v>0.3</v>
      </c>
      <c r="Q78720">
        <v>42.31</v>
      </c>
    </row>
    <row r="78721" spans="2:17" hidden="1" x14ac:dyDescent="0.2">
      <c r="B78721" s="11">
        <v>44402.550694444442</v>
      </c>
      <c r="C78721" s="11">
        <v>44402.561111111114</v>
      </c>
      <c r="D78721" s="12" t="s">
        <v>176</v>
      </c>
      <c r="F78721">
        <v>108</v>
      </c>
      <c r="G78721">
        <v>155</v>
      </c>
      <c r="I78721">
        <v>7.07</v>
      </c>
      <c r="J78721">
        <v>19.86</v>
      </c>
      <c r="K78721">
        <v>5.5</v>
      </c>
      <c r="L78721">
        <v>0</v>
      </c>
      <c r="M78721">
        <v>0</v>
      </c>
      <c r="N78721">
        <v>0</v>
      </c>
      <c r="O78721" s="12" t="s">
        <v>176</v>
      </c>
      <c r="P78721">
        <v>0.3</v>
      </c>
      <c r="Q78721">
        <v>25.66</v>
      </c>
    </row>
    <row r="78722" spans="2:17" hidden="1" x14ac:dyDescent="0.2">
      <c r="B78722" s="11">
        <v>44402.554166666669</v>
      </c>
      <c r="C78722" s="11">
        <v>44402.572222222225</v>
      </c>
      <c r="D78722" s="12" t="s">
        <v>176</v>
      </c>
      <c r="F78722">
        <v>3</v>
      </c>
      <c r="G78722">
        <v>41</v>
      </c>
      <c r="I78722">
        <v>9.18</v>
      </c>
      <c r="J78722">
        <v>28.14</v>
      </c>
      <c r="K78722">
        <v>2.75</v>
      </c>
      <c r="L78722">
        <v>0</v>
      </c>
      <c r="M78722">
        <v>0</v>
      </c>
      <c r="N78722">
        <v>6.55</v>
      </c>
      <c r="O78722" s="12" t="s">
        <v>176</v>
      </c>
      <c r="P78722">
        <v>0.3</v>
      </c>
      <c r="Q78722">
        <v>37.74</v>
      </c>
    </row>
    <row r="78723" spans="2:17" hidden="1" x14ac:dyDescent="0.2">
      <c r="B78723" s="11">
        <v>44402.54791666667</v>
      </c>
      <c r="C78723" s="11">
        <v>44402.568749999999</v>
      </c>
      <c r="D78723" s="12" t="s">
        <v>176</v>
      </c>
      <c r="F78723">
        <v>17</v>
      </c>
      <c r="G78723">
        <v>168</v>
      </c>
      <c r="I78723">
        <v>11.37</v>
      </c>
      <c r="J78723">
        <v>52.85</v>
      </c>
      <c r="K78723">
        <v>5.5</v>
      </c>
      <c r="L78723">
        <v>0</v>
      </c>
      <c r="M78723">
        <v>0</v>
      </c>
      <c r="N78723">
        <v>6.55</v>
      </c>
      <c r="O78723" s="12" t="s">
        <v>176</v>
      </c>
      <c r="P78723">
        <v>0.3</v>
      </c>
      <c r="Q78723">
        <v>65.2</v>
      </c>
    </row>
    <row r="78724" spans="2:17" hidden="1" x14ac:dyDescent="0.2">
      <c r="B78724" s="11">
        <v>44402.545138888891</v>
      </c>
      <c r="C78724" s="11">
        <v>44402.548611111109</v>
      </c>
      <c r="D78724" s="12" t="s">
        <v>176</v>
      </c>
      <c r="F78724">
        <v>81</v>
      </c>
      <c r="G78724">
        <v>3</v>
      </c>
      <c r="I78724">
        <v>0.37</v>
      </c>
      <c r="J78724">
        <v>13.62</v>
      </c>
      <c r="K78724">
        <v>2.75</v>
      </c>
      <c r="L78724">
        <v>0</v>
      </c>
      <c r="M78724">
        <v>0</v>
      </c>
      <c r="N78724">
        <v>0</v>
      </c>
      <c r="O78724" s="12" t="s">
        <v>176</v>
      </c>
      <c r="P78724">
        <v>0.3</v>
      </c>
      <c r="Q78724">
        <v>16.670000000000002</v>
      </c>
    </row>
    <row r="78725" spans="2:17" hidden="1" x14ac:dyDescent="0.2">
      <c r="B78725" s="11">
        <v>44402.561111111114</v>
      </c>
      <c r="C78725" s="11">
        <v>44402.584027777775</v>
      </c>
      <c r="D78725" s="12" t="s">
        <v>176</v>
      </c>
      <c r="F78725">
        <v>10</v>
      </c>
      <c r="G78725">
        <v>177</v>
      </c>
      <c r="I78725">
        <v>8.02</v>
      </c>
      <c r="J78725">
        <v>49.35</v>
      </c>
      <c r="K78725">
        <v>2.75</v>
      </c>
      <c r="L78725">
        <v>0</v>
      </c>
      <c r="M78725">
        <v>0</v>
      </c>
      <c r="N78725">
        <v>0</v>
      </c>
      <c r="O78725" s="12" t="s">
        <v>176</v>
      </c>
      <c r="P78725">
        <v>0.3</v>
      </c>
      <c r="Q78725">
        <v>52.4</v>
      </c>
    </row>
    <row r="78726" spans="2:17" hidden="1" x14ac:dyDescent="0.2">
      <c r="B78726" s="11">
        <v>44402.568055555559</v>
      </c>
      <c r="C78726" s="11">
        <v>44402.585416666669</v>
      </c>
      <c r="D78726" s="12" t="s">
        <v>176</v>
      </c>
      <c r="F78726">
        <v>167</v>
      </c>
      <c r="G78726">
        <v>46</v>
      </c>
      <c r="I78726">
        <v>9.43</v>
      </c>
      <c r="J78726">
        <v>33.659999999999997</v>
      </c>
      <c r="K78726">
        <v>2.75</v>
      </c>
      <c r="L78726">
        <v>0</v>
      </c>
      <c r="M78726">
        <v>0</v>
      </c>
      <c r="N78726">
        <v>0</v>
      </c>
      <c r="O78726" s="12" t="s">
        <v>176</v>
      </c>
      <c r="P78726">
        <v>0.3</v>
      </c>
      <c r="Q78726">
        <v>36.71</v>
      </c>
    </row>
    <row r="78727" spans="2:17" hidden="1" x14ac:dyDescent="0.2">
      <c r="B78727" s="11">
        <v>44402.55972222222</v>
      </c>
      <c r="C78727" s="11">
        <v>44402.570138888892</v>
      </c>
      <c r="D78727" s="12" t="s">
        <v>176</v>
      </c>
      <c r="F78727">
        <v>95</v>
      </c>
      <c r="G78727">
        <v>98</v>
      </c>
      <c r="I78727">
        <v>5.43</v>
      </c>
      <c r="J78727">
        <v>23.99</v>
      </c>
      <c r="K78727">
        <v>2.75</v>
      </c>
      <c r="L78727">
        <v>0</v>
      </c>
      <c r="M78727">
        <v>0</v>
      </c>
      <c r="N78727">
        <v>0</v>
      </c>
      <c r="O78727" s="12" t="s">
        <v>176</v>
      </c>
      <c r="P78727">
        <v>0.3</v>
      </c>
      <c r="Q78727">
        <v>27.04</v>
      </c>
    </row>
    <row r="78728" spans="2:17" hidden="1" x14ac:dyDescent="0.2">
      <c r="B78728" s="11">
        <v>44402.548611111109</v>
      </c>
      <c r="C78728" s="11">
        <v>44402.554861111108</v>
      </c>
      <c r="D78728" s="12" t="s">
        <v>176</v>
      </c>
      <c r="F78728">
        <v>20</v>
      </c>
      <c r="G78728">
        <v>94</v>
      </c>
      <c r="I78728">
        <v>0.89</v>
      </c>
      <c r="J78728">
        <v>11.95</v>
      </c>
      <c r="K78728">
        <v>2.75</v>
      </c>
      <c r="L78728">
        <v>0</v>
      </c>
      <c r="M78728">
        <v>0</v>
      </c>
      <c r="N78728">
        <v>0</v>
      </c>
      <c r="O78728" s="12" t="s">
        <v>176</v>
      </c>
      <c r="P78728">
        <v>0.3</v>
      </c>
      <c r="Q78728">
        <v>15</v>
      </c>
    </row>
    <row r="78729" spans="2:17" hidden="1" x14ac:dyDescent="0.2">
      <c r="B78729" s="11">
        <v>44402.574999999997</v>
      </c>
      <c r="C78729" s="11">
        <v>44402.59097222222</v>
      </c>
      <c r="D78729" s="12" t="s">
        <v>176</v>
      </c>
      <c r="F78729">
        <v>74</v>
      </c>
      <c r="G78729">
        <v>112</v>
      </c>
      <c r="I78729">
        <v>7.49</v>
      </c>
      <c r="J78729">
        <v>26.29</v>
      </c>
      <c r="K78729">
        <v>0</v>
      </c>
      <c r="L78729">
        <v>0</v>
      </c>
      <c r="M78729">
        <v>7.78</v>
      </c>
      <c r="N78729">
        <v>6.55</v>
      </c>
      <c r="O78729" s="12" t="s">
        <v>176</v>
      </c>
      <c r="P78729">
        <v>0.3</v>
      </c>
      <c r="Q78729">
        <v>43.67</v>
      </c>
    </row>
    <row r="78730" spans="2:17" hidden="1" x14ac:dyDescent="0.2">
      <c r="B78730" s="11">
        <v>44402.543055555558</v>
      </c>
      <c r="C78730" s="11">
        <v>44402.554861111108</v>
      </c>
      <c r="D78730" s="12" t="s">
        <v>176</v>
      </c>
      <c r="F78730">
        <v>69</v>
      </c>
      <c r="G78730">
        <v>208</v>
      </c>
      <c r="I78730">
        <v>6.08</v>
      </c>
      <c r="J78730">
        <v>27.21</v>
      </c>
      <c r="K78730">
        <v>2.75</v>
      </c>
      <c r="L78730">
        <v>0</v>
      </c>
      <c r="M78730">
        <v>0</v>
      </c>
      <c r="N78730">
        <v>0</v>
      </c>
      <c r="O78730" s="12" t="s">
        <v>176</v>
      </c>
      <c r="P78730">
        <v>0.3</v>
      </c>
      <c r="Q78730">
        <v>30.26</v>
      </c>
    </row>
    <row r="78731" spans="2:17" hidden="1" x14ac:dyDescent="0.2">
      <c r="B78731" s="11">
        <v>44402.609722222223</v>
      </c>
      <c r="C78731" s="11">
        <v>44402.631944444445</v>
      </c>
      <c r="D78731" s="12" t="s">
        <v>176</v>
      </c>
      <c r="F78731">
        <v>196</v>
      </c>
      <c r="G78731">
        <v>212</v>
      </c>
      <c r="I78731">
        <v>10.34</v>
      </c>
      <c r="J78731">
        <v>33.229999999999997</v>
      </c>
      <c r="K78731">
        <v>2.75</v>
      </c>
      <c r="L78731">
        <v>0</v>
      </c>
      <c r="M78731">
        <v>0</v>
      </c>
      <c r="N78731">
        <v>6.55</v>
      </c>
      <c r="O78731" s="12" t="s">
        <v>176</v>
      </c>
      <c r="P78731">
        <v>0.3</v>
      </c>
      <c r="Q78731">
        <v>42.83</v>
      </c>
    </row>
    <row r="78732" spans="2:17" hidden="1" x14ac:dyDescent="0.2">
      <c r="B78732" s="11">
        <v>44402.59375</v>
      </c>
      <c r="C78732" s="11">
        <v>44402.613888888889</v>
      </c>
      <c r="D78732" s="12" t="s">
        <v>176</v>
      </c>
      <c r="F78732">
        <v>74</v>
      </c>
      <c r="G78732">
        <v>81</v>
      </c>
      <c r="I78732">
        <v>10.65</v>
      </c>
      <c r="J78732">
        <v>41.97</v>
      </c>
      <c r="K78732">
        <v>2.75</v>
      </c>
      <c r="L78732">
        <v>0</v>
      </c>
      <c r="M78732">
        <v>0</v>
      </c>
      <c r="N78732">
        <v>0</v>
      </c>
      <c r="O78732" s="12" t="s">
        <v>176</v>
      </c>
      <c r="P78732">
        <v>0.3</v>
      </c>
      <c r="Q78732">
        <v>45.02</v>
      </c>
    </row>
    <row r="78733" spans="2:17" hidden="1" x14ac:dyDescent="0.2">
      <c r="B78733" s="11">
        <v>44402.606249999997</v>
      </c>
      <c r="C78733" s="11">
        <v>44402.618750000001</v>
      </c>
      <c r="D78733" s="12" t="s">
        <v>176</v>
      </c>
      <c r="F78733">
        <v>47</v>
      </c>
      <c r="G78733">
        <v>159</v>
      </c>
      <c r="I78733">
        <v>3.6</v>
      </c>
      <c r="J78733">
        <v>25.95</v>
      </c>
      <c r="K78733">
        <v>2.75</v>
      </c>
      <c r="L78733">
        <v>0</v>
      </c>
      <c r="M78733">
        <v>0</v>
      </c>
      <c r="N78733">
        <v>0</v>
      </c>
      <c r="O78733" s="12" t="s">
        <v>176</v>
      </c>
      <c r="P78733">
        <v>0.3</v>
      </c>
      <c r="Q78733">
        <v>29</v>
      </c>
    </row>
    <row r="78734" spans="2:17" hidden="1" x14ac:dyDescent="0.2">
      <c r="B78734" s="11">
        <v>44402.600694444445</v>
      </c>
      <c r="C78734" s="11">
        <v>44402.621527777781</v>
      </c>
      <c r="D78734" s="12" t="s">
        <v>176</v>
      </c>
      <c r="F78734">
        <v>75</v>
      </c>
      <c r="G78734">
        <v>32</v>
      </c>
      <c r="I78734">
        <v>8.2799999999999994</v>
      </c>
      <c r="J78734">
        <v>30.34</v>
      </c>
      <c r="K78734">
        <v>0</v>
      </c>
      <c r="L78734">
        <v>0</v>
      </c>
      <c r="M78734">
        <v>8</v>
      </c>
      <c r="N78734">
        <v>0</v>
      </c>
      <c r="O78734" s="12" t="s">
        <v>176</v>
      </c>
      <c r="P78734">
        <v>0.3</v>
      </c>
      <c r="Q78734">
        <v>38.64</v>
      </c>
    </row>
    <row r="78735" spans="2:17" hidden="1" x14ac:dyDescent="0.2">
      <c r="B78735" s="11">
        <v>44402.611805555556</v>
      </c>
      <c r="C78735" s="11">
        <v>44402.618055555555</v>
      </c>
      <c r="D78735" s="12" t="s">
        <v>176</v>
      </c>
      <c r="F78735">
        <v>82</v>
      </c>
      <c r="G78735">
        <v>260</v>
      </c>
      <c r="I78735">
        <v>1.52</v>
      </c>
      <c r="J78735">
        <v>13.2</v>
      </c>
      <c r="K78735">
        <v>0</v>
      </c>
      <c r="L78735">
        <v>0</v>
      </c>
      <c r="M78735">
        <v>2.25</v>
      </c>
      <c r="N78735">
        <v>0</v>
      </c>
      <c r="O78735" s="12" t="s">
        <v>176</v>
      </c>
      <c r="P78735">
        <v>0.3</v>
      </c>
      <c r="Q78735">
        <v>15.75</v>
      </c>
    </row>
    <row r="78736" spans="2:17" hidden="1" x14ac:dyDescent="0.2">
      <c r="B78736" s="11">
        <v>44402.592361111114</v>
      </c>
      <c r="C78736" s="11">
        <v>44402.602777777778</v>
      </c>
      <c r="D78736" s="12" t="s">
        <v>176</v>
      </c>
      <c r="F78736">
        <v>41</v>
      </c>
      <c r="G78736">
        <v>263</v>
      </c>
      <c r="I78736">
        <v>2.83</v>
      </c>
      <c r="J78736">
        <v>13.88</v>
      </c>
      <c r="K78736">
        <v>0</v>
      </c>
      <c r="L78736">
        <v>0</v>
      </c>
      <c r="M78736">
        <v>2</v>
      </c>
      <c r="N78736">
        <v>0</v>
      </c>
      <c r="O78736" s="12" t="s">
        <v>176</v>
      </c>
      <c r="P78736">
        <v>0.3</v>
      </c>
      <c r="Q78736">
        <v>18.93</v>
      </c>
    </row>
    <row r="78737" spans="2:17" hidden="1" x14ac:dyDescent="0.2">
      <c r="B78737" s="11">
        <v>44402.620833333334</v>
      </c>
      <c r="C78737" s="11">
        <v>44402.629861111112</v>
      </c>
      <c r="D78737" s="12" t="s">
        <v>176</v>
      </c>
      <c r="F78737">
        <v>74</v>
      </c>
      <c r="G78737">
        <v>236</v>
      </c>
      <c r="I78737">
        <v>2.5499999999999998</v>
      </c>
      <c r="J78737">
        <v>13.2</v>
      </c>
      <c r="K78737">
        <v>0</v>
      </c>
      <c r="L78737">
        <v>0</v>
      </c>
      <c r="M78737">
        <v>4.4400000000000004</v>
      </c>
      <c r="N78737">
        <v>0</v>
      </c>
      <c r="O78737" s="12" t="s">
        <v>176</v>
      </c>
      <c r="P78737">
        <v>0.3</v>
      </c>
      <c r="Q78737">
        <v>20.69</v>
      </c>
    </row>
    <row r="78738" spans="2:17" hidden="1" x14ac:dyDescent="0.2">
      <c r="B78738" s="11">
        <v>44402.621527777781</v>
      </c>
      <c r="C78738" s="11">
        <v>44402.642361111109</v>
      </c>
      <c r="D78738" s="12" t="s">
        <v>176</v>
      </c>
      <c r="F78738">
        <v>18</v>
      </c>
      <c r="G78738">
        <v>247</v>
      </c>
      <c r="I78738">
        <v>6.86</v>
      </c>
      <c r="J78738">
        <v>37.200000000000003</v>
      </c>
      <c r="K78738">
        <v>5.5</v>
      </c>
      <c r="L78738">
        <v>0</v>
      </c>
      <c r="M78738">
        <v>0</v>
      </c>
      <c r="N78738">
        <v>0</v>
      </c>
      <c r="O78738" s="12" t="s">
        <v>176</v>
      </c>
      <c r="P78738">
        <v>0.3</v>
      </c>
      <c r="Q78738">
        <v>43</v>
      </c>
    </row>
    <row r="78739" spans="2:17" hidden="1" x14ac:dyDescent="0.2">
      <c r="B78739" s="11">
        <v>44402.587500000001</v>
      </c>
      <c r="C78739" s="11">
        <v>44402.606249999997</v>
      </c>
      <c r="D78739" s="12" t="s">
        <v>176</v>
      </c>
      <c r="F78739">
        <v>244</v>
      </c>
      <c r="G78739">
        <v>138</v>
      </c>
      <c r="I78739">
        <v>10.28</v>
      </c>
      <c r="J78739">
        <v>33.770000000000003</v>
      </c>
      <c r="K78739">
        <v>0</v>
      </c>
      <c r="L78739">
        <v>0</v>
      </c>
      <c r="M78739">
        <v>8.89</v>
      </c>
      <c r="N78739">
        <v>6.55</v>
      </c>
      <c r="O78739" s="12" t="s">
        <v>176</v>
      </c>
      <c r="P78739">
        <v>0.3</v>
      </c>
      <c r="Q78739">
        <v>49.51</v>
      </c>
    </row>
    <row r="78740" spans="2:17" hidden="1" x14ac:dyDescent="0.2">
      <c r="B78740" s="11">
        <v>44402.598611111112</v>
      </c>
      <c r="C78740" s="11">
        <v>44402.603472222225</v>
      </c>
      <c r="D78740" s="12" t="s">
        <v>176</v>
      </c>
      <c r="F78740">
        <v>225</v>
      </c>
      <c r="G78740">
        <v>225</v>
      </c>
      <c r="I78740">
        <v>1.1499999999999999</v>
      </c>
      <c r="J78740">
        <v>16.73</v>
      </c>
      <c r="K78740">
        <v>2.75</v>
      </c>
      <c r="L78740">
        <v>0</v>
      </c>
      <c r="M78740">
        <v>0</v>
      </c>
      <c r="N78740">
        <v>0</v>
      </c>
      <c r="O78740" s="12" t="s">
        <v>176</v>
      </c>
      <c r="P78740">
        <v>0.3</v>
      </c>
      <c r="Q78740">
        <v>19.78</v>
      </c>
    </row>
    <row r="78741" spans="2:17" hidden="1" x14ac:dyDescent="0.2">
      <c r="B78741" s="11">
        <v>44402.617361111108</v>
      </c>
      <c r="C78741" s="11">
        <v>44402.645833333336</v>
      </c>
      <c r="D78741" s="12" t="s">
        <v>176</v>
      </c>
      <c r="F78741">
        <v>215</v>
      </c>
      <c r="G78741">
        <v>49</v>
      </c>
      <c r="I78741">
        <v>14.43</v>
      </c>
      <c r="J78741">
        <v>49.35</v>
      </c>
      <c r="K78741">
        <v>2.75</v>
      </c>
      <c r="L78741">
        <v>0</v>
      </c>
      <c r="M78741">
        <v>0</v>
      </c>
      <c r="N78741">
        <v>0</v>
      </c>
      <c r="O78741" s="12" t="s">
        <v>176</v>
      </c>
      <c r="P78741">
        <v>0.3</v>
      </c>
      <c r="Q78741">
        <v>52.4</v>
      </c>
    </row>
    <row r="78742" spans="2:17" hidden="1" x14ac:dyDescent="0.2">
      <c r="B78742" s="11">
        <v>44402.595833333333</v>
      </c>
      <c r="C78742" s="11">
        <v>44402.615972222222</v>
      </c>
      <c r="D78742" s="12" t="s">
        <v>176</v>
      </c>
      <c r="F78742">
        <v>222</v>
      </c>
      <c r="G78742">
        <v>86</v>
      </c>
      <c r="I78742">
        <v>12.32</v>
      </c>
      <c r="J78742">
        <v>38.79</v>
      </c>
      <c r="K78742">
        <v>2.75</v>
      </c>
      <c r="L78742">
        <v>0</v>
      </c>
      <c r="M78742">
        <v>0</v>
      </c>
      <c r="N78742">
        <v>0</v>
      </c>
      <c r="O78742" s="12" t="s">
        <v>176</v>
      </c>
      <c r="P78742">
        <v>0.3</v>
      </c>
      <c r="Q78742">
        <v>41.84</v>
      </c>
    </row>
    <row r="78743" spans="2:17" hidden="1" x14ac:dyDescent="0.2">
      <c r="B78743" s="11">
        <v>44402.620138888888</v>
      </c>
      <c r="C78743" s="11">
        <v>44402.630555555559</v>
      </c>
      <c r="D78743" s="12" t="s">
        <v>176</v>
      </c>
      <c r="F78743">
        <v>74</v>
      </c>
      <c r="G78743">
        <v>213</v>
      </c>
      <c r="I78743">
        <v>4.0999999999999996</v>
      </c>
      <c r="J78743">
        <v>25.28</v>
      </c>
      <c r="K78743">
        <v>2.75</v>
      </c>
      <c r="L78743">
        <v>0</v>
      </c>
      <c r="M78743">
        <v>0</v>
      </c>
      <c r="N78743">
        <v>0</v>
      </c>
      <c r="O78743" s="12" t="s">
        <v>176</v>
      </c>
      <c r="P78743">
        <v>0.3</v>
      </c>
      <c r="Q78743">
        <v>28.33</v>
      </c>
    </row>
    <row r="78744" spans="2:17" hidden="1" x14ac:dyDescent="0.2">
      <c r="B78744" s="11">
        <v>44402.595833333333</v>
      </c>
      <c r="C78744" s="11">
        <v>44402.631944444445</v>
      </c>
      <c r="D78744" s="12" t="s">
        <v>176</v>
      </c>
      <c r="F78744">
        <v>75</v>
      </c>
      <c r="G78744">
        <v>108</v>
      </c>
      <c r="I78744">
        <v>22.94</v>
      </c>
      <c r="J78744">
        <v>46.64</v>
      </c>
      <c r="K78744">
        <v>2.75</v>
      </c>
      <c r="L78744">
        <v>0</v>
      </c>
      <c r="M78744">
        <v>0</v>
      </c>
      <c r="N78744">
        <v>6.55</v>
      </c>
      <c r="O78744" s="12" t="s">
        <v>176</v>
      </c>
      <c r="P78744">
        <v>0.3</v>
      </c>
      <c r="Q78744">
        <v>56.24</v>
      </c>
    </row>
    <row r="78745" spans="2:17" hidden="1" x14ac:dyDescent="0.2">
      <c r="B78745" s="11">
        <v>44402.597222222219</v>
      </c>
      <c r="C78745" s="11">
        <v>44402.645138888889</v>
      </c>
      <c r="D78745" s="12" t="s">
        <v>176</v>
      </c>
      <c r="F78745">
        <v>53</v>
      </c>
      <c r="G78745">
        <v>221</v>
      </c>
      <c r="I78745">
        <v>28.89</v>
      </c>
      <c r="J78745">
        <v>76.86</v>
      </c>
      <c r="K78745">
        <v>0</v>
      </c>
      <c r="L78745">
        <v>0</v>
      </c>
      <c r="M78745">
        <v>8.3699999999999992</v>
      </c>
      <c r="N78745">
        <v>13.1</v>
      </c>
      <c r="O78745" s="12" t="s">
        <v>176</v>
      </c>
      <c r="P78745">
        <v>0.3</v>
      </c>
      <c r="Q78745">
        <v>98.63</v>
      </c>
    </row>
    <row r="78746" spans="2:17" hidden="1" x14ac:dyDescent="0.2">
      <c r="B78746" s="11">
        <v>44402.597916666666</v>
      </c>
      <c r="C78746" s="11">
        <v>44402.611111111109</v>
      </c>
      <c r="D78746" s="12" t="s">
        <v>176</v>
      </c>
      <c r="F78746">
        <v>97</v>
      </c>
      <c r="G78746">
        <v>217</v>
      </c>
      <c r="I78746">
        <v>2.91</v>
      </c>
      <c r="J78746">
        <v>23.07</v>
      </c>
      <c r="K78746">
        <v>2.75</v>
      </c>
      <c r="L78746">
        <v>0</v>
      </c>
      <c r="M78746">
        <v>0</v>
      </c>
      <c r="N78746">
        <v>0</v>
      </c>
      <c r="O78746" s="12" t="s">
        <v>176</v>
      </c>
      <c r="P78746">
        <v>0.3</v>
      </c>
      <c r="Q78746">
        <v>26.12</v>
      </c>
    </row>
    <row r="78747" spans="2:17" hidden="1" x14ac:dyDescent="0.2">
      <c r="B78747" s="11">
        <v>44402.583414351851</v>
      </c>
      <c r="C78747" s="11">
        <v>44402.614224537036</v>
      </c>
      <c r="D78747" s="12" t="s">
        <v>176</v>
      </c>
      <c r="F78747">
        <v>181</v>
      </c>
      <c r="G78747">
        <v>132</v>
      </c>
      <c r="I78747">
        <v>0</v>
      </c>
      <c r="J78747">
        <v>39.200000000000003</v>
      </c>
      <c r="K78747">
        <v>0</v>
      </c>
      <c r="L78747">
        <v>0.5</v>
      </c>
      <c r="M78747">
        <v>10</v>
      </c>
      <c r="N78747">
        <v>0</v>
      </c>
      <c r="O78747" s="12" t="s">
        <v>176</v>
      </c>
      <c r="P78747">
        <v>0.3</v>
      </c>
      <c r="Q78747">
        <v>52</v>
      </c>
    </row>
    <row r="78748" spans="2:17" hidden="1" x14ac:dyDescent="0.2">
      <c r="B78748" s="11">
        <v>44402.612500000003</v>
      </c>
      <c r="C78748" s="11">
        <v>44402.646527777775</v>
      </c>
      <c r="D78748" s="12" t="s">
        <v>176</v>
      </c>
      <c r="F78748">
        <v>89</v>
      </c>
      <c r="G78748">
        <v>132</v>
      </c>
      <c r="I78748">
        <v>12.37</v>
      </c>
      <c r="J78748">
        <v>44.07</v>
      </c>
      <c r="K78748">
        <v>0</v>
      </c>
      <c r="L78748">
        <v>0</v>
      </c>
      <c r="M78748">
        <v>9.86</v>
      </c>
      <c r="N78748">
        <v>0</v>
      </c>
      <c r="O78748" s="12" t="s">
        <v>176</v>
      </c>
      <c r="P78748">
        <v>0.3</v>
      </c>
      <c r="Q78748">
        <v>54.23</v>
      </c>
    </row>
    <row r="78749" spans="2:17" hidden="1" x14ac:dyDescent="0.2">
      <c r="B78749" s="11">
        <v>44402.620833333334</v>
      </c>
      <c r="C78749" s="11">
        <v>44402.643750000003</v>
      </c>
      <c r="D78749" s="12" t="s">
        <v>176</v>
      </c>
      <c r="F78749">
        <v>145</v>
      </c>
      <c r="G78749">
        <v>33</v>
      </c>
      <c r="I78749">
        <v>11.05</v>
      </c>
      <c r="J78749">
        <v>39.450000000000003</v>
      </c>
      <c r="K78749">
        <v>2.75</v>
      </c>
      <c r="L78749">
        <v>0</v>
      </c>
      <c r="M78749">
        <v>0</v>
      </c>
      <c r="N78749">
        <v>0</v>
      </c>
      <c r="O78749" s="12" t="s">
        <v>176</v>
      </c>
      <c r="P78749">
        <v>0.3</v>
      </c>
      <c r="Q78749">
        <v>42.5</v>
      </c>
    </row>
    <row r="78750" spans="2:17" hidden="1" x14ac:dyDescent="0.2">
      <c r="B78750" s="11">
        <v>44402.606944444444</v>
      </c>
      <c r="C78750" s="11">
        <v>44402.640972222223</v>
      </c>
      <c r="D78750" s="12" t="s">
        <v>176</v>
      </c>
      <c r="F78750">
        <v>134</v>
      </c>
      <c r="G78750">
        <v>228</v>
      </c>
      <c r="I78750">
        <v>18.75</v>
      </c>
      <c r="J78750">
        <v>44.52</v>
      </c>
      <c r="K78750">
        <v>5.5</v>
      </c>
      <c r="L78750">
        <v>0</v>
      </c>
      <c r="M78750">
        <v>0</v>
      </c>
      <c r="N78750">
        <v>0</v>
      </c>
      <c r="O78750" s="12" t="s">
        <v>176</v>
      </c>
      <c r="P78750">
        <v>0.3</v>
      </c>
      <c r="Q78750">
        <v>50.32</v>
      </c>
    </row>
    <row r="78751" spans="2:17" hidden="1" x14ac:dyDescent="0.2">
      <c r="B78751" s="11">
        <v>44402.584722222222</v>
      </c>
      <c r="C78751" s="11">
        <v>44402.609722222223</v>
      </c>
      <c r="D78751" s="12" t="s">
        <v>176</v>
      </c>
      <c r="F78751">
        <v>235</v>
      </c>
      <c r="G78751">
        <v>49</v>
      </c>
      <c r="I78751">
        <v>15.34</v>
      </c>
      <c r="J78751">
        <v>47.43</v>
      </c>
      <c r="K78751">
        <v>2.75</v>
      </c>
      <c r="L78751">
        <v>0</v>
      </c>
      <c r="M78751">
        <v>0</v>
      </c>
      <c r="N78751">
        <v>6.55</v>
      </c>
      <c r="O78751" s="12" t="s">
        <v>176</v>
      </c>
      <c r="P78751">
        <v>0.3</v>
      </c>
      <c r="Q78751">
        <v>57.03</v>
      </c>
    </row>
    <row r="78752" spans="2:17" hidden="1" x14ac:dyDescent="0.2">
      <c r="B78752" s="11">
        <v>44402.604861111111</v>
      </c>
      <c r="C78752" s="11">
        <v>44402.613194444442</v>
      </c>
      <c r="D78752" s="12" t="s">
        <v>176</v>
      </c>
      <c r="F78752">
        <v>169</v>
      </c>
      <c r="G78752">
        <v>119</v>
      </c>
      <c r="I78752">
        <v>1.39</v>
      </c>
      <c r="J78752">
        <v>18.52</v>
      </c>
      <c r="K78752">
        <v>2.75</v>
      </c>
      <c r="L78752">
        <v>0</v>
      </c>
      <c r="M78752">
        <v>0</v>
      </c>
      <c r="N78752">
        <v>0</v>
      </c>
      <c r="O78752" s="12" t="s">
        <v>176</v>
      </c>
      <c r="P78752">
        <v>0.3</v>
      </c>
      <c r="Q78752">
        <v>21.57</v>
      </c>
    </row>
    <row r="78753" spans="2:17" hidden="1" x14ac:dyDescent="0.2">
      <c r="B78753" s="11">
        <v>44402.589583333334</v>
      </c>
      <c r="C78753" s="11">
        <v>44402.618055555555</v>
      </c>
      <c r="D78753" s="12" t="s">
        <v>176</v>
      </c>
      <c r="F78753">
        <v>50</v>
      </c>
      <c r="G78753">
        <v>22</v>
      </c>
      <c r="I78753">
        <v>13.18</v>
      </c>
      <c r="J78753">
        <v>38.68</v>
      </c>
      <c r="K78753">
        <v>5.5</v>
      </c>
      <c r="L78753">
        <v>0</v>
      </c>
      <c r="M78753">
        <v>0</v>
      </c>
      <c r="N78753">
        <v>6.55</v>
      </c>
      <c r="O78753" s="12" t="s">
        <v>176</v>
      </c>
      <c r="P78753">
        <v>0.3</v>
      </c>
      <c r="Q78753">
        <v>51.03</v>
      </c>
    </row>
    <row r="78754" spans="2:17" hidden="1" x14ac:dyDescent="0.2">
      <c r="B78754" s="11">
        <v>44402.595138888886</v>
      </c>
      <c r="C78754" s="11">
        <v>44402.612500000003</v>
      </c>
      <c r="D78754" s="12" t="s">
        <v>176</v>
      </c>
      <c r="F78754">
        <v>226</v>
      </c>
      <c r="G78754">
        <v>33</v>
      </c>
      <c r="I78754">
        <v>8.92</v>
      </c>
      <c r="J78754">
        <v>24.18</v>
      </c>
      <c r="K78754">
        <v>0</v>
      </c>
      <c r="L78754">
        <v>0</v>
      </c>
      <c r="M78754">
        <v>0</v>
      </c>
      <c r="N78754">
        <v>0</v>
      </c>
      <c r="O78754" s="12" t="s">
        <v>176</v>
      </c>
      <c r="P78754">
        <v>0.3</v>
      </c>
      <c r="Q78754">
        <v>24.48</v>
      </c>
    </row>
    <row r="78755" spans="2:17" hidden="1" x14ac:dyDescent="0.2">
      <c r="B78755" s="11">
        <v>44402.619444444441</v>
      </c>
      <c r="C78755" s="11">
        <v>44402.640277777777</v>
      </c>
      <c r="D78755" s="12" t="s">
        <v>176</v>
      </c>
      <c r="F78755">
        <v>49</v>
      </c>
      <c r="G78755">
        <v>42</v>
      </c>
      <c r="I78755">
        <v>12.99</v>
      </c>
      <c r="J78755">
        <v>41.8</v>
      </c>
      <c r="K78755">
        <v>1.35</v>
      </c>
      <c r="L78755">
        <v>0</v>
      </c>
      <c r="M78755">
        <v>0</v>
      </c>
      <c r="N78755">
        <v>6.55</v>
      </c>
      <c r="O78755" s="12" t="s">
        <v>176</v>
      </c>
      <c r="P78755">
        <v>0.3</v>
      </c>
      <c r="Q78755">
        <v>50</v>
      </c>
    </row>
    <row r="78756" spans="2:17" hidden="1" x14ac:dyDescent="0.2">
      <c r="B78756" s="11">
        <v>44402.590277777781</v>
      </c>
      <c r="C78756" s="11">
        <v>44402.628472222219</v>
      </c>
      <c r="D78756" s="12" t="s">
        <v>176</v>
      </c>
      <c r="F78756">
        <v>17</v>
      </c>
      <c r="G78756">
        <v>218</v>
      </c>
      <c r="I78756">
        <v>16.52</v>
      </c>
      <c r="J78756">
        <v>49.35</v>
      </c>
      <c r="K78756">
        <v>2.75</v>
      </c>
      <c r="L78756">
        <v>0</v>
      </c>
      <c r="M78756">
        <v>0</v>
      </c>
      <c r="N78756">
        <v>0</v>
      </c>
      <c r="O78756" s="12" t="s">
        <v>176</v>
      </c>
      <c r="P78756">
        <v>0.3</v>
      </c>
      <c r="Q78756">
        <v>52.4</v>
      </c>
    </row>
    <row r="78757" spans="2:17" hidden="1" x14ac:dyDescent="0.2">
      <c r="B78757" s="11">
        <v>44402.59652777778</v>
      </c>
      <c r="C78757" s="11">
        <v>44402.618750000001</v>
      </c>
      <c r="D78757" s="12" t="s">
        <v>176</v>
      </c>
      <c r="F78757">
        <v>226</v>
      </c>
      <c r="G78757">
        <v>133</v>
      </c>
      <c r="I78757">
        <v>12.28</v>
      </c>
      <c r="J78757">
        <v>39.450000000000003</v>
      </c>
      <c r="K78757">
        <v>2.75</v>
      </c>
      <c r="L78757">
        <v>0</v>
      </c>
      <c r="M78757">
        <v>0</v>
      </c>
      <c r="N78757">
        <v>0</v>
      </c>
      <c r="O78757" s="12" t="s">
        <v>176</v>
      </c>
      <c r="P78757">
        <v>0.3</v>
      </c>
      <c r="Q78757">
        <v>42.5</v>
      </c>
    </row>
    <row r="78758" spans="2:17" hidden="1" x14ac:dyDescent="0.2">
      <c r="B78758" s="11">
        <v>44402.59375</v>
      </c>
      <c r="C78758" s="11">
        <v>44402.619444444441</v>
      </c>
      <c r="D78758" s="12" t="s">
        <v>176</v>
      </c>
      <c r="F78758">
        <v>25</v>
      </c>
      <c r="G78758">
        <v>55</v>
      </c>
      <c r="I78758">
        <v>12.34</v>
      </c>
      <c r="J78758">
        <v>48.51</v>
      </c>
      <c r="K78758">
        <v>2.75</v>
      </c>
      <c r="L78758">
        <v>0</v>
      </c>
      <c r="M78758">
        <v>0</v>
      </c>
      <c r="N78758">
        <v>0</v>
      </c>
      <c r="O78758" s="12" t="s">
        <v>176</v>
      </c>
      <c r="P78758">
        <v>0.3</v>
      </c>
      <c r="Q78758">
        <v>51.56</v>
      </c>
    </row>
    <row r="78759" spans="2:17" hidden="1" x14ac:dyDescent="0.2">
      <c r="B78759" s="11">
        <v>44402.620833333334</v>
      </c>
      <c r="C78759" s="11">
        <v>44402.632638888892</v>
      </c>
      <c r="D78759" s="12" t="s">
        <v>176</v>
      </c>
      <c r="F78759">
        <v>143</v>
      </c>
      <c r="G78759">
        <v>186</v>
      </c>
      <c r="I78759">
        <v>2.25</v>
      </c>
      <c r="J78759">
        <v>17.13</v>
      </c>
      <c r="K78759">
        <v>2.75</v>
      </c>
      <c r="L78759">
        <v>0</v>
      </c>
      <c r="M78759">
        <v>0</v>
      </c>
      <c r="N78759">
        <v>0</v>
      </c>
      <c r="O78759" s="12" t="s">
        <v>176</v>
      </c>
      <c r="P78759">
        <v>0.3</v>
      </c>
      <c r="Q78759">
        <v>20.18</v>
      </c>
    </row>
    <row r="78760" spans="2:17" hidden="1" x14ac:dyDescent="0.2">
      <c r="B78760" s="11">
        <v>44402.597916666666</v>
      </c>
      <c r="C78760" s="11">
        <v>44402.618055555555</v>
      </c>
      <c r="D78760" s="12" t="s">
        <v>176</v>
      </c>
      <c r="F78760">
        <v>181</v>
      </c>
      <c r="G78760">
        <v>39</v>
      </c>
      <c r="I78760">
        <v>5.84</v>
      </c>
      <c r="J78760">
        <v>28.03</v>
      </c>
      <c r="K78760">
        <v>2.75</v>
      </c>
      <c r="L78760">
        <v>0</v>
      </c>
      <c r="M78760">
        <v>0</v>
      </c>
      <c r="N78760">
        <v>0</v>
      </c>
      <c r="O78760" s="12" t="s">
        <v>176</v>
      </c>
      <c r="P78760">
        <v>0.3</v>
      </c>
      <c r="Q78760">
        <v>31.08</v>
      </c>
    </row>
    <row r="78761" spans="2:17" hidden="1" x14ac:dyDescent="0.2">
      <c r="B78761" s="11">
        <v>44402.598611111112</v>
      </c>
      <c r="C78761" s="11">
        <v>44402.632638888892</v>
      </c>
      <c r="D78761" s="12" t="s">
        <v>176</v>
      </c>
      <c r="F78761">
        <v>55</v>
      </c>
      <c r="G78761">
        <v>247</v>
      </c>
      <c r="I78761">
        <v>24</v>
      </c>
      <c r="J78761">
        <v>61.98</v>
      </c>
      <c r="K78761">
        <v>2.75</v>
      </c>
      <c r="L78761">
        <v>0</v>
      </c>
      <c r="M78761">
        <v>0</v>
      </c>
      <c r="N78761">
        <v>6.55</v>
      </c>
      <c r="O78761" s="12" t="s">
        <v>176</v>
      </c>
      <c r="P78761">
        <v>0.3</v>
      </c>
      <c r="Q78761">
        <v>71.58</v>
      </c>
    </row>
    <row r="78762" spans="2:17" hidden="1" x14ac:dyDescent="0.2">
      <c r="B78762" s="11">
        <v>44402.607638888891</v>
      </c>
      <c r="C78762" s="11">
        <v>44402.631249999999</v>
      </c>
      <c r="D78762" s="12" t="s">
        <v>176</v>
      </c>
      <c r="F78762">
        <v>166</v>
      </c>
      <c r="G78762">
        <v>51</v>
      </c>
      <c r="I78762">
        <v>11.7</v>
      </c>
      <c r="J78762">
        <v>39.700000000000003</v>
      </c>
      <c r="K78762">
        <v>2.75</v>
      </c>
      <c r="L78762">
        <v>0</v>
      </c>
      <c r="M78762">
        <v>0</v>
      </c>
      <c r="N78762">
        <v>0</v>
      </c>
      <c r="O78762" s="12" t="s">
        <v>176</v>
      </c>
      <c r="P78762">
        <v>0.3</v>
      </c>
      <c r="Q78762">
        <v>42.75</v>
      </c>
    </row>
    <row r="78763" spans="2:17" hidden="1" x14ac:dyDescent="0.2">
      <c r="B78763" s="11">
        <v>44402.591666666667</v>
      </c>
      <c r="C78763" s="11">
        <v>44402.61041666667</v>
      </c>
      <c r="D78763" s="12" t="s">
        <v>176</v>
      </c>
      <c r="F78763">
        <v>130</v>
      </c>
      <c r="G78763">
        <v>242</v>
      </c>
      <c r="I78763">
        <v>13.87</v>
      </c>
      <c r="J78763">
        <v>45.04</v>
      </c>
      <c r="K78763">
        <v>2.75</v>
      </c>
      <c r="L78763">
        <v>0</v>
      </c>
      <c r="M78763">
        <v>0</v>
      </c>
      <c r="N78763">
        <v>6.55</v>
      </c>
      <c r="O78763" s="12" t="s">
        <v>176</v>
      </c>
      <c r="P78763">
        <v>0.3</v>
      </c>
      <c r="Q78763">
        <v>54.64</v>
      </c>
    </row>
    <row r="78764" spans="2:17" hidden="1" x14ac:dyDescent="0.2">
      <c r="B78764" s="11">
        <v>44402.617361111108</v>
      </c>
      <c r="C78764" s="11">
        <v>44402.65625</v>
      </c>
      <c r="D78764" s="12" t="s">
        <v>176</v>
      </c>
      <c r="F78764">
        <v>190</v>
      </c>
      <c r="G78764">
        <v>51</v>
      </c>
      <c r="I78764">
        <v>19.559999999999999</v>
      </c>
      <c r="J78764">
        <v>55.6</v>
      </c>
      <c r="K78764">
        <v>2.75</v>
      </c>
      <c r="L78764">
        <v>0</v>
      </c>
      <c r="M78764">
        <v>0</v>
      </c>
      <c r="N78764">
        <v>6.55</v>
      </c>
      <c r="O78764" s="12" t="s">
        <v>176</v>
      </c>
      <c r="P78764">
        <v>0.3</v>
      </c>
      <c r="Q78764">
        <v>65.2</v>
      </c>
    </row>
    <row r="78765" spans="2:17" hidden="1" x14ac:dyDescent="0.2">
      <c r="B78765" s="11">
        <v>44402.607638888891</v>
      </c>
      <c r="C78765" s="11">
        <v>44402.638888888891</v>
      </c>
      <c r="D78765" s="12" t="s">
        <v>176</v>
      </c>
      <c r="F78765">
        <v>228</v>
      </c>
      <c r="G78765">
        <v>198</v>
      </c>
      <c r="I78765">
        <v>7.69</v>
      </c>
      <c r="J78765">
        <v>32.49</v>
      </c>
      <c r="K78765">
        <v>0</v>
      </c>
      <c r="L78765">
        <v>0</v>
      </c>
      <c r="M78765">
        <v>3.84</v>
      </c>
      <c r="N78765">
        <v>0</v>
      </c>
      <c r="O78765" s="12" t="s">
        <v>176</v>
      </c>
      <c r="P78765">
        <v>0.3</v>
      </c>
      <c r="Q78765">
        <v>36.630000000000003</v>
      </c>
    </row>
    <row r="78766" spans="2:17" hidden="1" x14ac:dyDescent="0.2">
      <c r="B78766" s="11">
        <v>44402.595138888886</v>
      </c>
      <c r="C78766" s="11">
        <v>44402.603472222225</v>
      </c>
      <c r="D78766" s="12" t="s">
        <v>176</v>
      </c>
      <c r="F78766">
        <v>116</v>
      </c>
      <c r="G78766">
        <v>41</v>
      </c>
      <c r="I78766">
        <v>1.97</v>
      </c>
      <c r="J78766">
        <v>13.2</v>
      </c>
      <c r="K78766">
        <v>0</v>
      </c>
      <c r="L78766">
        <v>0</v>
      </c>
      <c r="M78766">
        <v>0</v>
      </c>
      <c r="N78766">
        <v>0</v>
      </c>
      <c r="O78766" s="12" t="s">
        <v>176</v>
      </c>
      <c r="P78766">
        <v>0.3</v>
      </c>
      <c r="Q78766">
        <v>13.5</v>
      </c>
    </row>
    <row r="78767" spans="2:17" hidden="1" x14ac:dyDescent="0.2">
      <c r="B78767" s="11">
        <v>44402.62222222222</v>
      </c>
      <c r="C78767" s="11">
        <v>44402.634027777778</v>
      </c>
      <c r="D78767" s="12" t="s">
        <v>176</v>
      </c>
      <c r="F78767">
        <v>213</v>
      </c>
      <c r="G78767">
        <v>75</v>
      </c>
      <c r="I78767">
        <v>6.21</v>
      </c>
      <c r="J78767">
        <v>19.73</v>
      </c>
      <c r="K78767">
        <v>5.5</v>
      </c>
      <c r="L78767">
        <v>0</v>
      </c>
      <c r="M78767">
        <v>0</v>
      </c>
      <c r="N78767">
        <v>6.55</v>
      </c>
      <c r="O78767" s="12" t="s">
        <v>176</v>
      </c>
      <c r="P78767">
        <v>0.3</v>
      </c>
      <c r="Q78767">
        <v>32.08</v>
      </c>
    </row>
    <row r="78768" spans="2:17" hidden="1" x14ac:dyDescent="0.2">
      <c r="B78768" s="11">
        <v>44402.597222222219</v>
      </c>
      <c r="C78768" s="11">
        <v>44402.615972222222</v>
      </c>
      <c r="D78768" s="12" t="s">
        <v>176</v>
      </c>
      <c r="F78768">
        <v>76</v>
      </c>
      <c r="G78768">
        <v>61</v>
      </c>
      <c r="I78768">
        <v>1.98</v>
      </c>
      <c r="J78768">
        <v>23.31</v>
      </c>
      <c r="K78768">
        <v>2.75</v>
      </c>
      <c r="L78768">
        <v>0</v>
      </c>
      <c r="M78768">
        <v>0</v>
      </c>
      <c r="N78768">
        <v>0</v>
      </c>
      <c r="O78768" s="12" t="s">
        <v>176</v>
      </c>
      <c r="P78768">
        <v>0.3</v>
      </c>
      <c r="Q78768">
        <v>26.36</v>
      </c>
    </row>
    <row r="78769" spans="2:17" hidden="1" x14ac:dyDescent="0.2">
      <c r="B78769" s="11">
        <v>44408.386805555558</v>
      </c>
      <c r="C78769" s="11">
        <v>44408.393750000003</v>
      </c>
      <c r="D78769" s="12" t="s">
        <v>176</v>
      </c>
      <c r="F78769">
        <v>41</v>
      </c>
      <c r="G78769">
        <v>236</v>
      </c>
      <c r="I78769">
        <v>2.72</v>
      </c>
      <c r="J78769">
        <v>13.2</v>
      </c>
      <c r="K78769">
        <v>0</v>
      </c>
      <c r="L78769">
        <v>0</v>
      </c>
      <c r="M78769">
        <v>1.5</v>
      </c>
      <c r="N78769">
        <v>0</v>
      </c>
      <c r="O78769" s="12" t="s">
        <v>176</v>
      </c>
      <c r="P78769">
        <v>0.3</v>
      </c>
      <c r="Q78769">
        <v>17.75</v>
      </c>
    </row>
    <row r="78770" spans="2:17" hidden="1" x14ac:dyDescent="0.2">
      <c r="B78770" s="11">
        <v>44408.378472222219</v>
      </c>
      <c r="C78770" s="11">
        <v>44408.386111111111</v>
      </c>
      <c r="D78770" s="12" t="s">
        <v>176</v>
      </c>
      <c r="F78770">
        <v>91</v>
      </c>
      <c r="G78770">
        <v>188</v>
      </c>
      <c r="I78770">
        <v>2.5299999999999998</v>
      </c>
      <c r="J78770">
        <v>13.95</v>
      </c>
      <c r="K78770">
        <v>2.75</v>
      </c>
      <c r="L78770">
        <v>0</v>
      </c>
      <c r="M78770">
        <v>0</v>
      </c>
      <c r="N78770">
        <v>0</v>
      </c>
      <c r="O78770" s="12" t="s">
        <v>176</v>
      </c>
      <c r="P78770">
        <v>0.3</v>
      </c>
      <c r="Q78770">
        <v>17</v>
      </c>
    </row>
    <row r="78771" spans="2:17" hidden="1" x14ac:dyDescent="0.2">
      <c r="B78771" s="11">
        <v>44408.384027777778</v>
      </c>
      <c r="C78771" s="11">
        <v>44408.394444444442</v>
      </c>
      <c r="D78771" s="12" t="s">
        <v>176</v>
      </c>
      <c r="F78771">
        <v>83</v>
      </c>
      <c r="G78771">
        <v>70</v>
      </c>
      <c r="I78771">
        <v>3.6</v>
      </c>
      <c r="J78771">
        <v>21.45</v>
      </c>
      <c r="K78771">
        <v>2.75</v>
      </c>
      <c r="L78771">
        <v>0</v>
      </c>
      <c r="M78771">
        <v>0</v>
      </c>
      <c r="N78771">
        <v>0</v>
      </c>
      <c r="O78771" s="12" t="s">
        <v>176</v>
      </c>
      <c r="P78771">
        <v>0.3</v>
      </c>
      <c r="Q78771">
        <v>24.5</v>
      </c>
    </row>
    <row r="78772" spans="2:17" hidden="1" x14ac:dyDescent="0.2">
      <c r="B78772" s="11">
        <v>44408.409722222219</v>
      </c>
      <c r="C78772" s="11">
        <v>44408.42291666667</v>
      </c>
      <c r="D78772" s="12" t="s">
        <v>176</v>
      </c>
      <c r="F78772">
        <v>56</v>
      </c>
      <c r="G78772">
        <v>145</v>
      </c>
      <c r="I78772">
        <v>6.01</v>
      </c>
      <c r="J78772">
        <v>21.45</v>
      </c>
      <c r="K78772">
        <v>2.75</v>
      </c>
      <c r="L78772">
        <v>0</v>
      </c>
      <c r="M78772">
        <v>0</v>
      </c>
      <c r="N78772">
        <v>0</v>
      </c>
      <c r="O78772" s="12" t="s">
        <v>176</v>
      </c>
      <c r="P78772">
        <v>0.3</v>
      </c>
      <c r="Q78772">
        <v>24.5</v>
      </c>
    </row>
    <row r="78773" spans="2:17" hidden="1" x14ac:dyDescent="0.2">
      <c r="B78773" s="11">
        <v>44408.384027777778</v>
      </c>
      <c r="C78773" s="11">
        <v>44408.390972222223</v>
      </c>
      <c r="D78773" s="12" t="s">
        <v>176</v>
      </c>
      <c r="F78773">
        <v>89</v>
      </c>
      <c r="G78773">
        <v>165</v>
      </c>
      <c r="I78773">
        <v>2.08</v>
      </c>
      <c r="J78773">
        <v>23.88</v>
      </c>
      <c r="K78773">
        <v>2.75</v>
      </c>
      <c r="L78773">
        <v>0</v>
      </c>
      <c r="M78773">
        <v>0</v>
      </c>
      <c r="N78773">
        <v>0</v>
      </c>
      <c r="O78773" s="12" t="s">
        <v>176</v>
      </c>
      <c r="P78773">
        <v>0.3</v>
      </c>
      <c r="Q78773">
        <v>26.93</v>
      </c>
    </row>
    <row r="78774" spans="2:17" hidden="1" x14ac:dyDescent="0.2">
      <c r="B78774" s="11">
        <v>44408.40902777778</v>
      </c>
      <c r="C78774" s="11">
        <v>44408.417361111111</v>
      </c>
      <c r="D78774" s="12" t="s">
        <v>176</v>
      </c>
      <c r="F78774">
        <v>198</v>
      </c>
      <c r="G78774">
        <v>225</v>
      </c>
      <c r="I78774">
        <v>1.86</v>
      </c>
      <c r="J78774">
        <v>18.09</v>
      </c>
      <c r="K78774">
        <v>1.35</v>
      </c>
      <c r="L78774">
        <v>0</v>
      </c>
      <c r="M78774">
        <v>0</v>
      </c>
      <c r="N78774">
        <v>6.55</v>
      </c>
      <c r="O78774" s="12" t="s">
        <v>176</v>
      </c>
      <c r="P78774">
        <v>0.3</v>
      </c>
      <c r="Q78774">
        <v>26.29</v>
      </c>
    </row>
    <row r="78775" spans="2:17" hidden="1" x14ac:dyDescent="0.2">
      <c r="B78775" s="11">
        <v>44408.392361111109</v>
      </c>
      <c r="C78775" s="11">
        <v>44408.425000000003</v>
      </c>
      <c r="D78775" s="12" t="s">
        <v>176</v>
      </c>
      <c r="F78775">
        <v>181</v>
      </c>
      <c r="G78775">
        <v>218</v>
      </c>
      <c r="I78775">
        <v>24.9</v>
      </c>
      <c r="J78775">
        <v>58.03</v>
      </c>
      <c r="K78775">
        <v>2.75</v>
      </c>
      <c r="L78775">
        <v>0</v>
      </c>
      <c r="M78775">
        <v>0</v>
      </c>
      <c r="N78775">
        <v>0</v>
      </c>
      <c r="O78775" s="12" t="s">
        <v>176</v>
      </c>
      <c r="P78775">
        <v>0.3</v>
      </c>
      <c r="Q78775">
        <v>61.08</v>
      </c>
    </row>
    <row r="78776" spans="2:17" hidden="1" x14ac:dyDescent="0.2">
      <c r="B78776" s="11">
        <v>44408.385416666664</v>
      </c>
      <c r="C78776" s="11">
        <v>44408.40347222222</v>
      </c>
      <c r="D78776" s="12" t="s">
        <v>176</v>
      </c>
      <c r="F78776">
        <v>242</v>
      </c>
      <c r="G78776">
        <v>153</v>
      </c>
      <c r="I78776">
        <v>5.85</v>
      </c>
      <c r="J78776">
        <v>27.43</v>
      </c>
      <c r="K78776">
        <v>2.75</v>
      </c>
      <c r="L78776">
        <v>0</v>
      </c>
      <c r="M78776">
        <v>0</v>
      </c>
      <c r="N78776">
        <v>0</v>
      </c>
      <c r="O78776" s="12" t="s">
        <v>176</v>
      </c>
      <c r="P78776">
        <v>0.3</v>
      </c>
      <c r="Q78776">
        <v>30.48</v>
      </c>
    </row>
    <row r="78777" spans="2:17" hidden="1" x14ac:dyDescent="0.2">
      <c r="B78777" s="11">
        <v>44408.414583333331</v>
      </c>
      <c r="C78777" s="11">
        <v>44408.419444444444</v>
      </c>
      <c r="D78777" s="12" t="s">
        <v>176</v>
      </c>
      <c r="F78777">
        <v>205</v>
      </c>
      <c r="G78777">
        <v>218</v>
      </c>
      <c r="I78777">
        <v>1.41</v>
      </c>
      <c r="J78777">
        <v>18.579999999999998</v>
      </c>
      <c r="K78777">
        <v>2.75</v>
      </c>
      <c r="L78777">
        <v>0</v>
      </c>
      <c r="M78777">
        <v>0</v>
      </c>
      <c r="N78777">
        <v>0</v>
      </c>
      <c r="O78777" s="12" t="s">
        <v>176</v>
      </c>
      <c r="P78777">
        <v>0.3</v>
      </c>
      <c r="Q78777">
        <v>21.63</v>
      </c>
    </row>
    <row r="78778" spans="2:17" hidden="1" x14ac:dyDescent="0.2">
      <c r="B78778" s="11">
        <v>44408.399305555555</v>
      </c>
      <c r="C78778" s="11">
        <v>44408.404166666667</v>
      </c>
      <c r="D78778" s="12" t="s">
        <v>176</v>
      </c>
      <c r="F78778">
        <v>218</v>
      </c>
      <c r="G78778">
        <v>218</v>
      </c>
      <c r="I78778">
        <v>1.17</v>
      </c>
      <c r="J78778">
        <v>18.579999999999998</v>
      </c>
      <c r="K78778">
        <v>2.75</v>
      </c>
      <c r="L78778">
        <v>0</v>
      </c>
      <c r="M78778">
        <v>0</v>
      </c>
      <c r="N78778">
        <v>0</v>
      </c>
      <c r="O78778" s="12" t="s">
        <v>176</v>
      </c>
      <c r="P78778">
        <v>0.3</v>
      </c>
      <c r="Q78778">
        <v>21.63</v>
      </c>
    </row>
    <row r="78779" spans="2:17" hidden="1" x14ac:dyDescent="0.2">
      <c r="B78779" s="11">
        <v>44408.376388888886</v>
      </c>
      <c r="C78779" s="11">
        <v>44408.39166666667</v>
      </c>
      <c r="D78779" s="12" t="s">
        <v>176</v>
      </c>
      <c r="F78779">
        <v>244</v>
      </c>
      <c r="G78779">
        <v>186</v>
      </c>
      <c r="I78779">
        <v>8.6199999999999992</v>
      </c>
      <c r="J78779">
        <v>29.19</v>
      </c>
      <c r="K78779">
        <v>0</v>
      </c>
      <c r="L78779">
        <v>0</v>
      </c>
      <c r="M78779">
        <v>6.56</v>
      </c>
      <c r="N78779">
        <v>0</v>
      </c>
      <c r="O78779" s="12" t="s">
        <v>176</v>
      </c>
      <c r="P78779">
        <v>0.3</v>
      </c>
      <c r="Q78779">
        <v>38.799999999999997</v>
      </c>
    </row>
    <row r="78780" spans="2:17" hidden="1" x14ac:dyDescent="0.2">
      <c r="B78780" s="11">
        <v>44408.414583333331</v>
      </c>
      <c r="C78780" s="11">
        <v>44408.43472222222</v>
      </c>
      <c r="D78780" s="12" t="s">
        <v>176</v>
      </c>
      <c r="F78780">
        <v>72</v>
      </c>
      <c r="G78780">
        <v>97</v>
      </c>
      <c r="I78780">
        <v>5.58</v>
      </c>
      <c r="J78780">
        <v>20.93</v>
      </c>
      <c r="K78780">
        <v>2.75</v>
      </c>
      <c r="L78780">
        <v>0</v>
      </c>
      <c r="M78780">
        <v>0</v>
      </c>
      <c r="N78780">
        <v>0</v>
      </c>
      <c r="O78780" s="12" t="s">
        <v>176</v>
      </c>
      <c r="P78780">
        <v>0.3</v>
      </c>
      <c r="Q78780">
        <v>23.98</v>
      </c>
    </row>
    <row r="78781" spans="2:17" hidden="1" x14ac:dyDescent="0.2">
      <c r="B78781" s="11">
        <v>44408.399305555555</v>
      </c>
      <c r="C78781" s="11">
        <v>44408.416666666664</v>
      </c>
      <c r="D78781" s="12" t="s">
        <v>176</v>
      </c>
      <c r="F78781">
        <v>169</v>
      </c>
      <c r="G78781">
        <v>223</v>
      </c>
      <c r="I78781">
        <v>8.2100000000000009</v>
      </c>
      <c r="J78781">
        <v>28.09</v>
      </c>
      <c r="K78781">
        <v>5.5</v>
      </c>
      <c r="L78781">
        <v>0</v>
      </c>
      <c r="M78781">
        <v>0</v>
      </c>
      <c r="N78781">
        <v>6.55</v>
      </c>
      <c r="O78781" s="12" t="s">
        <v>176</v>
      </c>
      <c r="P78781">
        <v>0.3</v>
      </c>
      <c r="Q78781">
        <v>40.44</v>
      </c>
    </row>
    <row r="78782" spans="2:17" hidden="1" x14ac:dyDescent="0.2">
      <c r="B78782" s="11">
        <v>44408.377083333333</v>
      </c>
      <c r="C78782" s="11">
        <v>44408.381249999999</v>
      </c>
      <c r="D78782" s="12" t="s">
        <v>176</v>
      </c>
      <c r="F78782">
        <v>182</v>
      </c>
      <c r="G78782">
        <v>185</v>
      </c>
      <c r="I78782">
        <v>1.1299999999999999</v>
      </c>
      <c r="J78782">
        <v>15.45</v>
      </c>
      <c r="K78782">
        <v>2.75</v>
      </c>
      <c r="L78782">
        <v>0</v>
      </c>
      <c r="M78782">
        <v>0</v>
      </c>
      <c r="N78782">
        <v>0</v>
      </c>
      <c r="O78782" s="12" t="s">
        <v>176</v>
      </c>
      <c r="P78782">
        <v>0.3</v>
      </c>
      <c r="Q78782">
        <v>18.5</v>
      </c>
    </row>
    <row r="78783" spans="2:17" hidden="1" x14ac:dyDescent="0.2">
      <c r="B78783" s="11">
        <v>44408.379861111112</v>
      </c>
      <c r="C78783" s="11">
        <v>44408.396527777775</v>
      </c>
      <c r="D78783" s="12" t="s">
        <v>176</v>
      </c>
      <c r="F78783">
        <v>82</v>
      </c>
      <c r="G78783">
        <v>7</v>
      </c>
      <c r="I78783">
        <v>3.46</v>
      </c>
      <c r="J78783">
        <v>21.45</v>
      </c>
      <c r="K78783">
        <v>2.75</v>
      </c>
      <c r="L78783">
        <v>0</v>
      </c>
      <c r="M78783">
        <v>0</v>
      </c>
      <c r="N78783">
        <v>0</v>
      </c>
      <c r="O78783" s="12" t="s">
        <v>176</v>
      </c>
      <c r="P78783">
        <v>0.3</v>
      </c>
      <c r="Q78783">
        <v>24.5</v>
      </c>
    </row>
    <row r="78784" spans="2:17" hidden="1" x14ac:dyDescent="0.2">
      <c r="B78784" s="11">
        <v>44408.395833333336</v>
      </c>
      <c r="C78784" s="11">
        <v>44408.412499999999</v>
      </c>
      <c r="D78784" s="12" t="s">
        <v>176</v>
      </c>
      <c r="F78784">
        <v>135</v>
      </c>
      <c r="G78784">
        <v>180</v>
      </c>
      <c r="I78784">
        <v>8.67</v>
      </c>
      <c r="J78784">
        <v>27.6</v>
      </c>
      <c r="K78784">
        <v>5.5</v>
      </c>
      <c r="L78784">
        <v>0</v>
      </c>
      <c r="M78784">
        <v>0</v>
      </c>
      <c r="N78784">
        <v>0</v>
      </c>
      <c r="O78784" s="12" t="s">
        <v>176</v>
      </c>
      <c r="P78784">
        <v>0.3</v>
      </c>
      <c r="Q78784">
        <v>33.4</v>
      </c>
    </row>
    <row r="78785" spans="2:17" hidden="1" x14ac:dyDescent="0.2">
      <c r="B78785" s="11">
        <v>44408.411805555559</v>
      </c>
      <c r="C78785" s="11">
        <v>44408.427083333336</v>
      </c>
      <c r="D78785" s="12" t="s">
        <v>176</v>
      </c>
      <c r="F78785">
        <v>71</v>
      </c>
      <c r="G78785">
        <v>61</v>
      </c>
      <c r="I78785">
        <v>3.12</v>
      </c>
      <c r="J78785">
        <v>21.37</v>
      </c>
      <c r="K78785">
        <v>2.75</v>
      </c>
      <c r="L78785">
        <v>0</v>
      </c>
      <c r="M78785">
        <v>0</v>
      </c>
      <c r="N78785">
        <v>0</v>
      </c>
      <c r="O78785" s="12" t="s">
        <v>176</v>
      </c>
      <c r="P78785">
        <v>0.3</v>
      </c>
      <c r="Q78785">
        <v>24.42</v>
      </c>
    </row>
    <row r="78786" spans="2:17" hidden="1" x14ac:dyDescent="0.2">
      <c r="B78786" s="11">
        <v>44408.376388888886</v>
      </c>
      <c r="C78786" s="11">
        <v>44408.397222222222</v>
      </c>
      <c r="D78786" s="12" t="s">
        <v>176</v>
      </c>
      <c r="F78786">
        <v>67</v>
      </c>
      <c r="G78786">
        <v>85</v>
      </c>
      <c r="I78786">
        <v>4.03</v>
      </c>
      <c r="J78786">
        <v>19.93</v>
      </c>
      <c r="K78786">
        <v>2.75</v>
      </c>
      <c r="L78786">
        <v>0</v>
      </c>
      <c r="M78786">
        <v>0</v>
      </c>
      <c r="N78786">
        <v>0</v>
      </c>
      <c r="O78786" s="12" t="s">
        <v>176</v>
      </c>
      <c r="P78786">
        <v>0.3</v>
      </c>
      <c r="Q78786">
        <v>22.98</v>
      </c>
    </row>
    <row r="78787" spans="2:17" hidden="1" x14ac:dyDescent="0.2">
      <c r="B78787" s="11">
        <v>44408.402083333334</v>
      </c>
      <c r="C78787" s="11">
        <v>44408.416666666664</v>
      </c>
      <c r="D78787" s="12" t="s">
        <v>176</v>
      </c>
      <c r="F78787">
        <v>75</v>
      </c>
      <c r="G78787">
        <v>47</v>
      </c>
      <c r="I78787">
        <v>4.24</v>
      </c>
      <c r="J78787">
        <v>24.32</v>
      </c>
      <c r="K78787">
        <v>2.75</v>
      </c>
      <c r="L78787">
        <v>0</v>
      </c>
      <c r="M78787">
        <v>0</v>
      </c>
      <c r="N78787">
        <v>0</v>
      </c>
      <c r="O78787" s="12" t="s">
        <v>176</v>
      </c>
      <c r="P78787">
        <v>0.3</v>
      </c>
      <c r="Q78787">
        <v>27.37</v>
      </c>
    </row>
    <row r="78788" spans="2:17" hidden="1" x14ac:dyDescent="0.2">
      <c r="B78788" s="11">
        <v>44408.379166666666</v>
      </c>
      <c r="C78788" s="11">
        <v>44408.384722222225</v>
      </c>
      <c r="D78788" s="12" t="s">
        <v>176</v>
      </c>
      <c r="F78788">
        <v>42</v>
      </c>
      <c r="G78788">
        <v>41</v>
      </c>
      <c r="I78788">
        <v>0.64</v>
      </c>
      <c r="J78788">
        <v>17.690000000000001</v>
      </c>
      <c r="K78788">
        <v>2.75</v>
      </c>
      <c r="L78788">
        <v>0</v>
      </c>
      <c r="M78788">
        <v>0</v>
      </c>
      <c r="N78788">
        <v>0</v>
      </c>
      <c r="O78788" s="12" t="s">
        <v>176</v>
      </c>
      <c r="P78788">
        <v>0.3</v>
      </c>
      <c r="Q78788">
        <v>20.74</v>
      </c>
    </row>
    <row r="78789" spans="2:17" hidden="1" x14ac:dyDescent="0.2">
      <c r="B78789" s="11">
        <v>44408.413888888892</v>
      </c>
      <c r="C78789" s="11">
        <v>44408.420138888891</v>
      </c>
      <c r="D78789" s="12" t="s">
        <v>176</v>
      </c>
      <c r="F78789">
        <v>134</v>
      </c>
      <c r="G78789">
        <v>175</v>
      </c>
      <c r="I78789">
        <v>5.4</v>
      </c>
      <c r="J78789">
        <v>29.45</v>
      </c>
      <c r="K78789">
        <v>2.75</v>
      </c>
      <c r="L78789">
        <v>0</v>
      </c>
      <c r="M78789">
        <v>0</v>
      </c>
      <c r="N78789">
        <v>0</v>
      </c>
      <c r="O78789" s="12" t="s">
        <v>176</v>
      </c>
      <c r="P78789">
        <v>0.3</v>
      </c>
      <c r="Q78789">
        <v>32.5</v>
      </c>
    </row>
    <row r="78790" spans="2:17" hidden="1" x14ac:dyDescent="0.2">
      <c r="B78790" s="11">
        <v>44408.455555555556</v>
      </c>
      <c r="C78790" s="11">
        <v>44408.463888888888</v>
      </c>
      <c r="D78790" s="12" t="s">
        <v>176</v>
      </c>
      <c r="F78790">
        <v>49</v>
      </c>
      <c r="G78790">
        <v>256</v>
      </c>
      <c r="I78790">
        <v>2.78</v>
      </c>
      <c r="J78790">
        <v>14.8</v>
      </c>
      <c r="K78790">
        <v>0</v>
      </c>
      <c r="L78790">
        <v>0</v>
      </c>
      <c r="M78790">
        <v>3.36</v>
      </c>
      <c r="N78790">
        <v>0</v>
      </c>
      <c r="O78790" s="12" t="s">
        <v>176</v>
      </c>
      <c r="P78790">
        <v>0.3</v>
      </c>
      <c r="Q78790">
        <v>18.46</v>
      </c>
    </row>
    <row r="78791" spans="2:17" hidden="1" x14ac:dyDescent="0.2">
      <c r="B78791" s="11">
        <v>44408.420138888891</v>
      </c>
      <c r="C78791" s="11">
        <v>44408.432638888888</v>
      </c>
      <c r="D78791" s="12" t="s">
        <v>176</v>
      </c>
      <c r="F78791">
        <v>197</v>
      </c>
      <c r="G78791">
        <v>203</v>
      </c>
      <c r="I78791">
        <v>7.43</v>
      </c>
      <c r="J78791">
        <v>24.86</v>
      </c>
      <c r="K78791">
        <v>2.75</v>
      </c>
      <c r="L78791">
        <v>0</v>
      </c>
      <c r="M78791">
        <v>0</v>
      </c>
      <c r="N78791">
        <v>0</v>
      </c>
      <c r="O78791" s="12" t="s">
        <v>176</v>
      </c>
      <c r="P78791">
        <v>0.3</v>
      </c>
      <c r="Q78791">
        <v>27.91</v>
      </c>
    </row>
    <row r="78792" spans="2:17" hidden="1" x14ac:dyDescent="0.2">
      <c r="B78792" s="11">
        <v>44408.442361111112</v>
      </c>
      <c r="C78792" s="11">
        <v>44408.447916666664</v>
      </c>
      <c r="D78792" s="12" t="s">
        <v>176</v>
      </c>
      <c r="F78792">
        <v>203</v>
      </c>
      <c r="G78792">
        <v>139</v>
      </c>
      <c r="I78792">
        <v>1.61</v>
      </c>
      <c r="J78792">
        <v>18.579999999999998</v>
      </c>
      <c r="K78792">
        <v>2.75</v>
      </c>
      <c r="L78792">
        <v>0</v>
      </c>
      <c r="M78792">
        <v>0</v>
      </c>
      <c r="N78792">
        <v>0</v>
      </c>
      <c r="O78792" s="12" t="s">
        <v>176</v>
      </c>
      <c r="P78792">
        <v>0.3</v>
      </c>
      <c r="Q78792">
        <v>21.63</v>
      </c>
    </row>
    <row r="78793" spans="2:17" hidden="1" x14ac:dyDescent="0.2">
      <c r="B78793" s="11">
        <v>44408.429166666669</v>
      </c>
      <c r="C78793" s="11">
        <v>44408.440972222219</v>
      </c>
      <c r="D78793" s="12" t="s">
        <v>176</v>
      </c>
      <c r="F78793">
        <v>244</v>
      </c>
      <c r="G78793">
        <v>142</v>
      </c>
      <c r="I78793">
        <v>6.9</v>
      </c>
      <c r="J78793">
        <v>22.85</v>
      </c>
      <c r="K78793">
        <v>0</v>
      </c>
      <c r="L78793">
        <v>0</v>
      </c>
      <c r="M78793">
        <v>5.15</v>
      </c>
      <c r="N78793">
        <v>0</v>
      </c>
      <c r="O78793" s="12" t="s">
        <v>176</v>
      </c>
      <c r="P78793">
        <v>0.3</v>
      </c>
      <c r="Q78793">
        <v>31.05</v>
      </c>
    </row>
    <row r="78794" spans="2:17" hidden="1" x14ac:dyDescent="0.2">
      <c r="B78794" s="11">
        <v>44408.435416666667</v>
      </c>
      <c r="C78794" s="11">
        <v>44408.443749999999</v>
      </c>
      <c r="D78794" s="12" t="s">
        <v>176</v>
      </c>
      <c r="F78794">
        <v>29</v>
      </c>
      <c r="G78794">
        <v>155</v>
      </c>
      <c r="I78794">
        <v>5.44</v>
      </c>
      <c r="J78794">
        <v>34.92</v>
      </c>
      <c r="K78794">
        <v>2.75</v>
      </c>
      <c r="L78794">
        <v>0</v>
      </c>
      <c r="M78794">
        <v>0</v>
      </c>
      <c r="N78794">
        <v>0</v>
      </c>
      <c r="O78794" s="12" t="s">
        <v>176</v>
      </c>
      <c r="P78794">
        <v>0.3</v>
      </c>
      <c r="Q78794">
        <v>37.97</v>
      </c>
    </row>
    <row r="78795" spans="2:17" hidden="1" x14ac:dyDescent="0.2">
      <c r="B78795" s="11">
        <v>44408.427083333336</v>
      </c>
      <c r="C78795" s="11">
        <v>44408.431250000001</v>
      </c>
      <c r="D78795" s="12" t="s">
        <v>176</v>
      </c>
      <c r="F78795">
        <v>244</v>
      </c>
      <c r="G78795">
        <v>243</v>
      </c>
      <c r="I78795">
        <v>1.06</v>
      </c>
      <c r="J78795">
        <v>16.850000000000001</v>
      </c>
      <c r="K78795">
        <v>1.35</v>
      </c>
      <c r="L78795">
        <v>0</v>
      </c>
      <c r="M78795">
        <v>0</v>
      </c>
      <c r="N78795">
        <v>0</v>
      </c>
      <c r="O78795" s="12" t="s">
        <v>176</v>
      </c>
      <c r="P78795">
        <v>0.3</v>
      </c>
      <c r="Q78795">
        <v>18.5</v>
      </c>
    </row>
    <row r="78796" spans="2:17" hidden="1" x14ac:dyDescent="0.2">
      <c r="B78796" s="11">
        <v>44408.420138888891</v>
      </c>
      <c r="C78796" s="11">
        <v>44408.425000000003</v>
      </c>
      <c r="D78796" s="12" t="s">
        <v>176</v>
      </c>
      <c r="F78796">
        <v>74</v>
      </c>
      <c r="G78796">
        <v>75</v>
      </c>
      <c r="I78796">
        <v>0.92</v>
      </c>
      <c r="J78796">
        <v>20.65</v>
      </c>
      <c r="K78796">
        <v>2.75</v>
      </c>
      <c r="L78796">
        <v>0</v>
      </c>
      <c r="M78796">
        <v>0</v>
      </c>
      <c r="N78796">
        <v>0</v>
      </c>
      <c r="O78796" s="12" t="s">
        <v>176</v>
      </c>
      <c r="P78796">
        <v>0.3</v>
      </c>
      <c r="Q78796">
        <v>23.7</v>
      </c>
    </row>
    <row r="78797" spans="2:17" hidden="1" x14ac:dyDescent="0.2">
      <c r="B78797" s="11">
        <v>44408.427083333336</v>
      </c>
      <c r="C78797" s="11">
        <v>44408.445138888892</v>
      </c>
      <c r="D78797" s="12" t="s">
        <v>176</v>
      </c>
      <c r="F78797">
        <v>242</v>
      </c>
      <c r="G78797">
        <v>153</v>
      </c>
      <c r="I78797">
        <v>7.07</v>
      </c>
      <c r="J78797">
        <v>25.95</v>
      </c>
      <c r="K78797">
        <v>2.75</v>
      </c>
      <c r="L78797">
        <v>0</v>
      </c>
      <c r="M78797">
        <v>0</v>
      </c>
      <c r="N78797">
        <v>0</v>
      </c>
      <c r="O78797" s="12" t="s">
        <v>176</v>
      </c>
      <c r="P78797">
        <v>0.3</v>
      </c>
      <c r="Q78797">
        <v>29</v>
      </c>
    </row>
    <row r="78798" spans="2:17" hidden="1" x14ac:dyDescent="0.2">
      <c r="B78798" s="11">
        <v>44408.427777777775</v>
      </c>
      <c r="C78798" s="11">
        <v>44408.438888888886</v>
      </c>
      <c r="D78798" s="12" t="s">
        <v>176</v>
      </c>
      <c r="F78798">
        <v>139</v>
      </c>
      <c r="G78798">
        <v>130</v>
      </c>
      <c r="I78798">
        <v>3.44</v>
      </c>
      <c r="J78798">
        <v>21.57</v>
      </c>
      <c r="K78798">
        <v>2.75</v>
      </c>
      <c r="L78798">
        <v>0</v>
      </c>
      <c r="M78798">
        <v>0</v>
      </c>
      <c r="N78798">
        <v>0</v>
      </c>
      <c r="O78798" s="12" t="s">
        <v>176</v>
      </c>
      <c r="P78798">
        <v>0.3</v>
      </c>
      <c r="Q78798">
        <v>24.62</v>
      </c>
    </row>
    <row r="78799" spans="2:17" hidden="1" x14ac:dyDescent="0.2">
      <c r="B78799" s="11">
        <v>44408.439583333333</v>
      </c>
      <c r="C78799" s="11">
        <v>44408.456250000003</v>
      </c>
      <c r="D78799" s="12" t="s">
        <v>176</v>
      </c>
      <c r="F78799">
        <v>244</v>
      </c>
      <c r="G78799">
        <v>223</v>
      </c>
      <c r="I78799">
        <v>6.93</v>
      </c>
      <c r="J78799">
        <v>22</v>
      </c>
      <c r="K78799">
        <v>0</v>
      </c>
      <c r="L78799">
        <v>0</v>
      </c>
      <c r="M78799">
        <v>6.27</v>
      </c>
      <c r="N78799">
        <v>6.55</v>
      </c>
      <c r="O78799" s="12" t="s">
        <v>176</v>
      </c>
      <c r="P78799">
        <v>0.3</v>
      </c>
      <c r="Q78799">
        <v>35.119999999999997</v>
      </c>
    </row>
    <row r="78800" spans="2:17" hidden="1" x14ac:dyDescent="0.2">
      <c r="B78800" s="11">
        <v>44408.427083333336</v>
      </c>
      <c r="C78800" s="11">
        <v>44408.429166666669</v>
      </c>
      <c r="D78800" s="12" t="s">
        <v>176</v>
      </c>
      <c r="F78800">
        <v>116</v>
      </c>
      <c r="G78800">
        <v>152</v>
      </c>
      <c r="I78800">
        <v>0.84</v>
      </c>
      <c r="J78800">
        <v>13.2</v>
      </c>
      <c r="K78800">
        <v>0</v>
      </c>
      <c r="L78800">
        <v>0</v>
      </c>
      <c r="M78800">
        <v>4.5</v>
      </c>
      <c r="N78800">
        <v>0</v>
      </c>
      <c r="O78800" s="12" t="s">
        <v>176</v>
      </c>
      <c r="P78800">
        <v>0.3</v>
      </c>
      <c r="Q78800">
        <v>18</v>
      </c>
    </row>
    <row r="78801" spans="2:17" hidden="1" x14ac:dyDescent="0.2">
      <c r="B78801" s="11">
        <v>44408.449305555558</v>
      </c>
      <c r="C78801" s="11">
        <v>44408.454861111109</v>
      </c>
      <c r="D78801" s="12" t="s">
        <v>176</v>
      </c>
      <c r="F78801">
        <v>19</v>
      </c>
      <c r="G78801">
        <v>191</v>
      </c>
      <c r="I78801">
        <v>1.86</v>
      </c>
      <c r="J78801">
        <v>15.45</v>
      </c>
      <c r="K78801">
        <v>2.75</v>
      </c>
      <c r="L78801">
        <v>0</v>
      </c>
      <c r="M78801">
        <v>0</v>
      </c>
      <c r="N78801">
        <v>0</v>
      </c>
      <c r="O78801" s="12" t="s">
        <v>176</v>
      </c>
      <c r="P78801">
        <v>0.3</v>
      </c>
      <c r="Q78801">
        <v>18.5</v>
      </c>
    </row>
    <row r="78802" spans="2:17" hidden="1" x14ac:dyDescent="0.2">
      <c r="B78802" s="11">
        <v>44408.428472222222</v>
      </c>
      <c r="C78802" s="11">
        <v>44408.438888888886</v>
      </c>
      <c r="D78802" s="12" t="s">
        <v>176</v>
      </c>
      <c r="F78802">
        <v>122</v>
      </c>
      <c r="G78802">
        <v>16</v>
      </c>
      <c r="I78802">
        <v>5.3</v>
      </c>
      <c r="J78802">
        <v>21.47</v>
      </c>
      <c r="K78802">
        <v>2.75</v>
      </c>
      <c r="L78802">
        <v>0</v>
      </c>
      <c r="M78802">
        <v>0</v>
      </c>
      <c r="N78802">
        <v>0</v>
      </c>
      <c r="O78802" s="12" t="s">
        <v>176</v>
      </c>
      <c r="P78802">
        <v>0.3</v>
      </c>
      <c r="Q78802">
        <v>24.52</v>
      </c>
    </row>
    <row r="78803" spans="2:17" hidden="1" x14ac:dyDescent="0.2">
      <c r="B78803" s="11">
        <v>44408.433333333334</v>
      </c>
      <c r="C78803" s="11">
        <v>44408.438194444447</v>
      </c>
      <c r="D78803" s="12" t="s">
        <v>176</v>
      </c>
      <c r="F78803">
        <v>205</v>
      </c>
      <c r="G78803">
        <v>130</v>
      </c>
      <c r="I78803">
        <v>1.41</v>
      </c>
      <c r="J78803">
        <v>21.57</v>
      </c>
      <c r="K78803">
        <v>2.75</v>
      </c>
      <c r="L78803">
        <v>0</v>
      </c>
      <c r="M78803">
        <v>0</v>
      </c>
      <c r="N78803">
        <v>0</v>
      </c>
      <c r="O78803" s="12" t="s">
        <v>176</v>
      </c>
      <c r="P78803">
        <v>0.3</v>
      </c>
      <c r="Q78803">
        <v>24.62</v>
      </c>
    </row>
    <row r="78804" spans="2:17" hidden="1" x14ac:dyDescent="0.2">
      <c r="B78804" s="11">
        <v>44408.432638888888</v>
      </c>
      <c r="C78804" s="11">
        <v>44408.450694444444</v>
      </c>
      <c r="D78804" s="12" t="s">
        <v>176</v>
      </c>
      <c r="F78804">
        <v>42</v>
      </c>
      <c r="G78804">
        <v>231</v>
      </c>
      <c r="I78804">
        <v>10.43</v>
      </c>
      <c r="J78804">
        <v>31.01</v>
      </c>
      <c r="K78804">
        <v>5.5</v>
      </c>
      <c r="L78804">
        <v>0</v>
      </c>
      <c r="M78804">
        <v>0</v>
      </c>
      <c r="N78804">
        <v>0</v>
      </c>
      <c r="O78804" s="12" t="s">
        <v>176</v>
      </c>
      <c r="P78804">
        <v>0.3</v>
      </c>
      <c r="Q78804">
        <v>36.81</v>
      </c>
    </row>
    <row r="78805" spans="2:17" hidden="1" x14ac:dyDescent="0.2">
      <c r="B78805" s="11">
        <v>44408.456250000003</v>
      </c>
      <c r="C78805" s="11">
        <v>44408.479166666664</v>
      </c>
      <c r="D78805" s="12" t="s">
        <v>176</v>
      </c>
      <c r="F78805">
        <v>56</v>
      </c>
      <c r="G78805">
        <v>225</v>
      </c>
      <c r="I78805">
        <v>7.67</v>
      </c>
      <c r="J78805">
        <v>26.45</v>
      </c>
      <c r="K78805">
        <v>2.75</v>
      </c>
      <c r="L78805">
        <v>0</v>
      </c>
      <c r="M78805">
        <v>0</v>
      </c>
      <c r="N78805">
        <v>0</v>
      </c>
      <c r="O78805" s="12" t="s">
        <v>176</v>
      </c>
      <c r="P78805">
        <v>0.3</v>
      </c>
      <c r="Q78805">
        <v>29.5</v>
      </c>
    </row>
    <row r="78806" spans="2:17" hidden="1" x14ac:dyDescent="0.2">
      <c r="B78806" s="11">
        <v>44408.45416666667</v>
      </c>
      <c r="C78806" s="11">
        <v>44408.463194444441</v>
      </c>
      <c r="D78806" s="12" t="s">
        <v>176</v>
      </c>
      <c r="F78806">
        <v>42</v>
      </c>
      <c r="G78806">
        <v>247</v>
      </c>
      <c r="I78806">
        <v>2.42</v>
      </c>
      <c r="J78806">
        <v>20.34</v>
      </c>
      <c r="K78806">
        <v>2.75</v>
      </c>
      <c r="L78806">
        <v>0</v>
      </c>
      <c r="M78806">
        <v>0</v>
      </c>
      <c r="N78806">
        <v>0</v>
      </c>
      <c r="O78806" s="12" t="s">
        <v>176</v>
      </c>
      <c r="P78806">
        <v>0.3</v>
      </c>
      <c r="Q78806">
        <v>23.39</v>
      </c>
    </row>
    <row r="78807" spans="2:17" hidden="1" x14ac:dyDescent="0.2">
      <c r="B78807" s="11">
        <v>44408.456250000003</v>
      </c>
      <c r="C78807" s="11">
        <v>44408.478472222225</v>
      </c>
      <c r="D78807" s="12" t="s">
        <v>176</v>
      </c>
      <c r="F78807">
        <v>217</v>
      </c>
      <c r="G78807">
        <v>76</v>
      </c>
      <c r="I78807">
        <v>5.75</v>
      </c>
      <c r="J78807">
        <v>32.39</v>
      </c>
      <c r="K78807">
        <v>1.35</v>
      </c>
      <c r="L78807">
        <v>0</v>
      </c>
      <c r="M78807">
        <v>0</v>
      </c>
      <c r="N78807">
        <v>0</v>
      </c>
      <c r="O78807" s="12" t="s">
        <v>176</v>
      </c>
      <c r="P78807">
        <v>0.3</v>
      </c>
      <c r="Q78807">
        <v>34.04</v>
      </c>
    </row>
    <row r="78808" spans="2:17" hidden="1" x14ac:dyDescent="0.2">
      <c r="B78808" s="11">
        <v>44408.456250000003</v>
      </c>
      <c r="C78808" s="11">
        <v>44408.481944444444</v>
      </c>
      <c r="D78808" s="12" t="s">
        <v>176</v>
      </c>
      <c r="F78808">
        <v>80</v>
      </c>
      <c r="G78808">
        <v>216</v>
      </c>
      <c r="I78808">
        <v>7.91</v>
      </c>
      <c r="J78808">
        <v>45.84</v>
      </c>
      <c r="K78808">
        <v>2.75</v>
      </c>
      <c r="L78808">
        <v>0</v>
      </c>
      <c r="M78808">
        <v>0</v>
      </c>
      <c r="N78808">
        <v>0</v>
      </c>
      <c r="O78808" s="12" t="s">
        <v>176</v>
      </c>
      <c r="P78808">
        <v>0.3</v>
      </c>
      <c r="Q78808">
        <v>48.89</v>
      </c>
    </row>
    <row r="78809" spans="2:17" hidden="1" x14ac:dyDescent="0.2">
      <c r="B78809" s="11">
        <v>44408.446527777778</v>
      </c>
      <c r="C78809" s="11">
        <v>44408.461111111108</v>
      </c>
      <c r="D78809" s="12" t="s">
        <v>176</v>
      </c>
      <c r="F78809">
        <v>85</v>
      </c>
      <c r="G78809">
        <v>35</v>
      </c>
      <c r="I78809">
        <v>3.83</v>
      </c>
      <c r="J78809">
        <v>21.37</v>
      </c>
      <c r="K78809">
        <v>2.75</v>
      </c>
      <c r="L78809">
        <v>0</v>
      </c>
      <c r="M78809">
        <v>0</v>
      </c>
      <c r="N78809">
        <v>0</v>
      </c>
      <c r="O78809" s="12" t="s">
        <v>176</v>
      </c>
      <c r="P78809">
        <v>0.3</v>
      </c>
      <c r="Q78809">
        <v>24.42</v>
      </c>
    </row>
    <row r="78810" spans="2:17" hidden="1" x14ac:dyDescent="0.2">
      <c r="B78810" s="11">
        <v>44408.425694444442</v>
      </c>
      <c r="C78810" s="11">
        <v>44408.433333333334</v>
      </c>
      <c r="D78810" s="12" t="s">
        <v>176</v>
      </c>
      <c r="F78810">
        <v>72</v>
      </c>
      <c r="G78810">
        <v>71</v>
      </c>
      <c r="I78810">
        <v>1.38</v>
      </c>
      <c r="J78810">
        <v>13.95</v>
      </c>
      <c r="K78810">
        <v>2.75</v>
      </c>
      <c r="L78810">
        <v>0</v>
      </c>
      <c r="M78810">
        <v>0</v>
      </c>
      <c r="N78810">
        <v>0</v>
      </c>
      <c r="O78810" s="12" t="s">
        <v>176</v>
      </c>
      <c r="P78810">
        <v>0.3</v>
      </c>
      <c r="Q78810">
        <v>17</v>
      </c>
    </row>
    <row r="78811" spans="2:17" hidden="1" x14ac:dyDescent="0.2">
      <c r="B78811" s="11">
        <v>44408.43472222222</v>
      </c>
      <c r="C78811" s="11">
        <v>44408.456944444442</v>
      </c>
      <c r="D78811" s="12" t="s">
        <v>176</v>
      </c>
      <c r="F78811">
        <v>62</v>
      </c>
      <c r="G78811">
        <v>39</v>
      </c>
      <c r="I78811">
        <v>5.54</v>
      </c>
      <c r="J78811">
        <v>23.31</v>
      </c>
      <c r="K78811">
        <v>2.75</v>
      </c>
      <c r="L78811">
        <v>0</v>
      </c>
      <c r="M78811">
        <v>0</v>
      </c>
      <c r="N78811">
        <v>0</v>
      </c>
      <c r="O78811" s="12" t="s">
        <v>176</v>
      </c>
      <c r="P78811">
        <v>0.3</v>
      </c>
      <c r="Q78811">
        <v>26.36</v>
      </c>
    </row>
    <row r="78812" spans="2:17" hidden="1" x14ac:dyDescent="0.2">
      <c r="B78812" s="11">
        <v>44408.444444444445</v>
      </c>
      <c r="C78812" s="11">
        <v>44408.48541666667</v>
      </c>
      <c r="D78812" s="12" t="s">
        <v>176</v>
      </c>
      <c r="F78812">
        <v>119</v>
      </c>
      <c r="G78812">
        <v>89</v>
      </c>
      <c r="I78812">
        <v>18.649999999999999</v>
      </c>
      <c r="J78812">
        <v>66.400000000000006</v>
      </c>
      <c r="K78812">
        <v>2.75</v>
      </c>
      <c r="L78812">
        <v>0</v>
      </c>
      <c r="M78812">
        <v>0</v>
      </c>
      <c r="N78812">
        <v>6.55</v>
      </c>
      <c r="O78812" s="12" t="s">
        <v>176</v>
      </c>
      <c r="P78812">
        <v>0.3</v>
      </c>
      <c r="Q78812">
        <v>76</v>
      </c>
    </row>
    <row r="78813" spans="2:17" hidden="1" x14ac:dyDescent="0.2">
      <c r="B78813" s="11">
        <v>44408.453472222223</v>
      </c>
      <c r="C78813" s="11">
        <v>44408.46875</v>
      </c>
      <c r="D78813" s="12" t="s">
        <v>176</v>
      </c>
      <c r="F78813">
        <v>222</v>
      </c>
      <c r="G78813">
        <v>149</v>
      </c>
      <c r="I78813">
        <v>6.85</v>
      </c>
      <c r="J78813">
        <v>28.22</v>
      </c>
      <c r="K78813">
        <v>2.75</v>
      </c>
      <c r="L78813">
        <v>0</v>
      </c>
      <c r="M78813">
        <v>0</v>
      </c>
      <c r="N78813">
        <v>0</v>
      </c>
      <c r="O78813" s="12" t="s">
        <v>176</v>
      </c>
      <c r="P78813">
        <v>0.3</v>
      </c>
      <c r="Q78813">
        <v>31.27</v>
      </c>
    </row>
    <row r="78814" spans="2:17" hidden="1" x14ac:dyDescent="0.2">
      <c r="B78814" s="11">
        <v>44408.431944444441</v>
      </c>
      <c r="C78814" s="11">
        <v>44408.440972222219</v>
      </c>
      <c r="D78814" s="12" t="s">
        <v>176</v>
      </c>
      <c r="F78814">
        <v>72</v>
      </c>
      <c r="G78814">
        <v>39</v>
      </c>
      <c r="I78814">
        <v>2.74</v>
      </c>
      <c r="J78814">
        <v>23.31</v>
      </c>
      <c r="K78814">
        <v>2.75</v>
      </c>
      <c r="L78814">
        <v>0</v>
      </c>
      <c r="M78814">
        <v>0</v>
      </c>
      <c r="N78814">
        <v>0</v>
      </c>
      <c r="O78814" s="12" t="s">
        <v>176</v>
      </c>
      <c r="P78814">
        <v>0.3</v>
      </c>
      <c r="Q78814">
        <v>26.36</v>
      </c>
    </row>
    <row r="78815" spans="2:17" hidden="1" x14ac:dyDescent="0.2">
      <c r="B78815" s="11">
        <v>44408.425000000003</v>
      </c>
      <c r="C78815" s="11">
        <v>44408.434027777781</v>
      </c>
      <c r="D78815" s="12" t="s">
        <v>176</v>
      </c>
      <c r="F78815">
        <v>69</v>
      </c>
      <c r="G78815">
        <v>213</v>
      </c>
      <c r="I78815">
        <v>2.76</v>
      </c>
      <c r="J78815">
        <v>19.239999999999998</v>
      </c>
      <c r="K78815">
        <v>2.75</v>
      </c>
      <c r="L78815">
        <v>0</v>
      </c>
      <c r="M78815">
        <v>0</v>
      </c>
      <c r="N78815">
        <v>0</v>
      </c>
      <c r="O78815" s="12" t="s">
        <v>176</v>
      </c>
      <c r="P78815">
        <v>0.3</v>
      </c>
      <c r="Q78815">
        <v>22.29</v>
      </c>
    </row>
    <row r="78816" spans="2:17" hidden="1" x14ac:dyDescent="0.2">
      <c r="B78816" s="11">
        <v>44408.44027777778</v>
      </c>
      <c r="C78816" s="11">
        <v>44408.469444444447</v>
      </c>
      <c r="D78816" s="12" t="s">
        <v>176</v>
      </c>
      <c r="F78816">
        <v>50</v>
      </c>
      <c r="G78816">
        <v>51</v>
      </c>
      <c r="I78816">
        <v>16.489999999999998</v>
      </c>
      <c r="J78816">
        <v>55.17</v>
      </c>
      <c r="K78816">
        <v>2.75</v>
      </c>
      <c r="L78816">
        <v>0</v>
      </c>
      <c r="M78816">
        <v>0</v>
      </c>
      <c r="N78816">
        <v>0</v>
      </c>
      <c r="O78816" s="12" t="s">
        <v>176</v>
      </c>
      <c r="P78816">
        <v>0.3</v>
      </c>
      <c r="Q78816">
        <v>58.22</v>
      </c>
    </row>
    <row r="78817" spans="2:17" hidden="1" x14ac:dyDescent="0.2">
      <c r="B78817" s="11">
        <v>44408.45</v>
      </c>
      <c r="C78817" s="11">
        <v>44408.456250000003</v>
      </c>
      <c r="D78817" s="12" t="s">
        <v>176</v>
      </c>
      <c r="F78817">
        <v>7</v>
      </c>
      <c r="G78817">
        <v>7</v>
      </c>
      <c r="I78817">
        <v>0.22</v>
      </c>
      <c r="J78817">
        <v>46.15</v>
      </c>
      <c r="K78817">
        <v>2.75</v>
      </c>
      <c r="L78817">
        <v>0</v>
      </c>
      <c r="M78817">
        <v>0</v>
      </c>
      <c r="N78817">
        <v>0</v>
      </c>
      <c r="O78817" s="12" t="s">
        <v>176</v>
      </c>
      <c r="P78817">
        <v>0.3</v>
      </c>
      <c r="Q78817">
        <v>49.2</v>
      </c>
    </row>
    <row r="78818" spans="2:17" hidden="1" x14ac:dyDescent="0.2">
      <c r="B78818" s="11">
        <v>44408.425000000003</v>
      </c>
      <c r="C78818" s="11">
        <v>44408.432638888888</v>
      </c>
      <c r="D78818" s="12" t="s">
        <v>176</v>
      </c>
      <c r="F78818">
        <v>63</v>
      </c>
      <c r="G78818">
        <v>180</v>
      </c>
      <c r="I78818">
        <v>1.74</v>
      </c>
      <c r="J78818">
        <v>22.25</v>
      </c>
      <c r="K78818">
        <v>2.75</v>
      </c>
      <c r="L78818">
        <v>0</v>
      </c>
      <c r="M78818">
        <v>0</v>
      </c>
      <c r="N78818">
        <v>0</v>
      </c>
      <c r="O78818" s="12" t="s">
        <v>176</v>
      </c>
      <c r="P78818">
        <v>0.3</v>
      </c>
      <c r="Q78818">
        <v>25.3</v>
      </c>
    </row>
    <row r="78819" spans="2:17" hidden="1" x14ac:dyDescent="0.2">
      <c r="B78819" s="11">
        <v>44408.416666666664</v>
      </c>
      <c r="C78819" s="11">
        <v>44408.425000000003</v>
      </c>
      <c r="D78819" s="12" t="s">
        <v>176</v>
      </c>
      <c r="F78819">
        <v>7</v>
      </c>
      <c r="G78819">
        <v>145</v>
      </c>
      <c r="I78819">
        <v>2.25</v>
      </c>
      <c r="J78819">
        <v>13.2</v>
      </c>
      <c r="K78819">
        <v>0</v>
      </c>
      <c r="L78819">
        <v>0</v>
      </c>
      <c r="M78819">
        <v>3</v>
      </c>
      <c r="N78819">
        <v>0</v>
      </c>
      <c r="O78819" s="12" t="s">
        <v>176</v>
      </c>
      <c r="P78819">
        <v>0.3</v>
      </c>
      <c r="Q78819">
        <v>16.5</v>
      </c>
    </row>
    <row r="78820" spans="2:17" hidden="1" x14ac:dyDescent="0.2">
      <c r="B78820" s="11">
        <v>44408.447916666664</v>
      </c>
      <c r="C78820" s="11">
        <v>44408.45</v>
      </c>
      <c r="D78820" s="12" t="s">
        <v>176</v>
      </c>
      <c r="F78820">
        <v>61</v>
      </c>
      <c r="G78820">
        <v>62</v>
      </c>
      <c r="I78820">
        <v>0.49</v>
      </c>
      <c r="J78820">
        <v>16.73</v>
      </c>
      <c r="K78820">
        <v>2.75</v>
      </c>
      <c r="L78820">
        <v>0</v>
      </c>
      <c r="M78820">
        <v>0</v>
      </c>
      <c r="N78820">
        <v>0</v>
      </c>
      <c r="O78820" s="12" t="s">
        <v>176</v>
      </c>
      <c r="P78820">
        <v>0.3</v>
      </c>
      <c r="Q78820">
        <v>19.78</v>
      </c>
    </row>
    <row r="78821" spans="2:17" hidden="1" x14ac:dyDescent="0.2">
      <c r="B78821" s="11">
        <v>44408.429861111108</v>
      </c>
      <c r="C78821" s="11">
        <v>44408.433333333334</v>
      </c>
      <c r="D78821" s="12" t="s">
        <v>176</v>
      </c>
      <c r="F78821">
        <v>72</v>
      </c>
      <c r="G78821">
        <v>188</v>
      </c>
      <c r="I78821">
        <v>1.04</v>
      </c>
      <c r="J78821">
        <v>21.37</v>
      </c>
      <c r="K78821">
        <v>2.75</v>
      </c>
      <c r="L78821">
        <v>0</v>
      </c>
      <c r="M78821">
        <v>0</v>
      </c>
      <c r="N78821">
        <v>0</v>
      </c>
      <c r="O78821" s="12" t="s">
        <v>176</v>
      </c>
      <c r="P78821">
        <v>0.3</v>
      </c>
      <c r="Q78821">
        <v>24.42</v>
      </c>
    </row>
    <row r="78822" spans="2:17" hidden="1" x14ac:dyDescent="0.2">
      <c r="B78822" s="11">
        <v>44408.454861111109</v>
      </c>
      <c r="C78822" s="11">
        <v>44408.462500000001</v>
      </c>
      <c r="D78822" s="12" t="s">
        <v>176</v>
      </c>
      <c r="F78822">
        <v>56</v>
      </c>
      <c r="G78822">
        <v>192</v>
      </c>
      <c r="I78822">
        <v>2.76</v>
      </c>
      <c r="J78822">
        <v>22.34</v>
      </c>
      <c r="K78822">
        <v>2.75</v>
      </c>
      <c r="L78822">
        <v>0</v>
      </c>
      <c r="M78822">
        <v>0</v>
      </c>
      <c r="N78822">
        <v>0</v>
      </c>
      <c r="O78822" s="12" t="s">
        <v>176</v>
      </c>
      <c r="P78822">
        <v>0.3</v>
      </c>
      <c r="Q78822">
        <v>25.39</v>
      </c>
    </row>
    <row r="78823" spans="2:17" hidden="1" x14ac:dyDescent="0.2">
      <c r="B78823" s="11">
        <v>44404.536111111112</v>
      </c>
      <c r="C78823" s="11">
        <v>44404.572916666664</v>
      </c>
      <c r="D78823" s="12" t="s">
        <v>176</v>
      </c>
      <c r="F78823">
        <v>219</v>
      </c>
      <c r="G78823">
        <v>209</v>
      </c>
      <c r="I78823">
        <v>21.47</v>
      </c>
      <c r="J78823">
        <v>51.95</v>
      </c>
      <c r="K78823">
        <v>2.75</v>
      </c>
      <c r="L78823">
        <v>0</v>
      </c>
      <c r="M78823">
        <v>0</v>
      </c>
      <c r="N78823">
        <v>6.55</v>
      </c>
      <c r="O78823" s="12" t="s">
        <v>176</v>
      </c>
      <c r="P78823">
        <v>0.3</v>
      </c>
      <c r="Q78823">
        <v>61.55</v>
      </c>
    </row>
    <row r="78824" spans="2:17" hidden="1" x14ac:dyDescent="0.2">
      <c r="B78824" s="11">
        <v>44404.538194444445</v>
      </c>
      <c r="C78824" s="11">
        <v>44404.555555555555</v>
      </c>
      <c r="D78824" s="12" t="s">
        <v>176</v>
      </c>
      <c r="F78824">
        <v>137</v>
      </c>
      <c r="G78824">
        <v>106</v>
      </c>
      <c r="I78824">
        <v>7.92</v>
      </c>
      <c r="J78824">
        <v>27.09</v>
      </c>
      <c r="K78824">
        <v>2.75</v>
      </c>
      <c r="L78824">
        <v>0</v>
      </c>
      <c r="M78824">
        <v>0</v>
      </c>
      <c r="N78824">
        <v>0</v>
      </c>
      <c r="O78824" s="12" t="s">
        <v>176</v>
      </c>
      <c r="P78824">
        <v>0.3</v>
      </c>
      <c r="Q78824">
        <v>30.14</v>
      </c>
    </row>
    <row r="78825" spans="2:17" hidden="1" x14ac:dyDescent="0.2">
      <c r="B78825" s="11">
        <v>44404.511111111111</v>
      </c>
      <c r="C78825" s="11">
        <v>44404.526388888888</v>
      </c>
      <c r="D78825" s="12" t="s">
        <v>176</v>
      </c>
      <c r="F78825">
        <v>33</v>
      </c>
      <c r="G78825">
        <v>229</v>
      </c>
      <c r="I78825">
        <v>7.12</v>
      </c>
      <c r="J78825">
        <v>32.770000000000003</v>
      </c>
      <c r="K78825">
        <v>2.75</v>
      </c>
      <c r="L78825">
        <v>0</v>
      </c>
      <c r="M78825">
        <v>0</v>
      </c>
      <c r="N78825">
        <v>0</v>
      </c>
      <c r="O78825" s="12" t="s">
        <v>176</v>
      </c>
      <c r="P78825">
        <v>0.3</v>
      </c>
      <c r="Q78825">
        <v>35.82</v>
      </c>
    </row>
    <row r="78826" spans="2:17" hidden="1" x14ac:dyDescent="0.2">
      <c r="B78826" s="11">
        <v>44404.515277777777</v>
      </c>
      <c r="C78826" s="11">
        <v>44404.521527777775</v>
      </c>
      <c r="D78826" s="12" t="s">
        <v>176</v>
      </c>
      <c r="F78826">
        <v>89</v>
      </c>
      <c r="G78826">
        <v>26</v>
      </c>
      <c r="I78826">
        <v>1.31</v>
      </c>
      <c r="J78826">
        <v>12.82</v>
      </c>
      <c r="K78826">
        <v>2.75</v>
      </c>
      <c r="L78826">
        <v>0</v>
      </c>
      <c r="M78826">
        <v>0</v>
      </c>
      <c r="N78826">
        <v>0</v>
      </c>
      <c r="O78826" s="12" t="s">
        <v>176</v>
      </c>
      <c r="P78826">
        <v>0.3</v>
      </c>
      <c r="Q78826">
        <v>15.87</v>
      </c>
    </row>
    <row r="78827" spans="2:17" hidden="1" x14ac:dyDescent="0.2">
      <c r="B78827" s="11">
        <v>44404.500694444447</v>
      </c>
      <c r="C78827" s="11">
        <v>44404.513888888891</v>
      </c>
      <c r="D78827" s="12" t="s">
        <v>176</v>
      </c>
      <c r="F78827">
        <v>222</v>
      </c>
      <c r="G78827">
        <v>91</v>
      </c>
      <c r="I78827">
        <v>6.93</v>
      </c>
      <c r="J78827">
        <v>23.79</v>
      </c>
      <c r="K78827">
        <v>2.75</v>
      </c>
      <c r="L78827">
        <v>0</v>
      </c>
      <c r="M78827">
        <v>0</v>
      </c>
      <c r="N78827">
        <v>0</v>
      </c>
      <c r="O78827" s="12" t="s">
        <v>176</v>
      </c>
      <c r="P78827">
        <v>0.3</v>
      </c>
      <c r="Q78827">
        <v>26.84</v>
      </c>
    </row>
    <row r="78828" spans="2:17" hidden="1" x14ac:dyDescent="0.2">
      <c r="B78828" s="11">
        <v>44404.5</v>
      </c>
      <c r="C78828" s="11">
        <v>44404.538888888892</v>
      </c>
      <c r="D78828" s="12" t="s">
        <v>176</v>
      </c>
      <c r="F78828">
        <v>210</v>
      </c>
      <c r="G78828">
        <v>148</v>
      </c>
      <c r="I78828">
        <v>9.9600000000000009</v>
      </c>
      <c r="J78828">
        <v>42.08</v>
      </c>
      <c r="K78828">
        <v>2.75</v>
      </c>
      <c r="L78828">
        <v>0</v>
      </c>
      <c r="M78828">
        <v>0</v>
      </c>
      <c r="N78828">
        <v>0</v>
      </c>
      <c r="O78828" s="12" t="s">
        <v>176</v>
      </c>
      <c r="P78828">
        <v>0.3</v>
      </c>
      <c r="Q78828">
        <v>45.13</v>
      </c>
    </row>
    <row r="78829" spans="2:17" hidden="1" x14ac:dyDescent="0.2">
      <c r="B78829" s="11">
        <v>44404.502083333333</v>
      </c>
      <c r="C78829" s="11">
        <v>44404.531944444447</v>
      </c>
      <c r="D78829" s="12" t="s">
        <v>176</v>
      </c>
      <c r="F78829">
        <v>65</v>
      </c>
      <c r="G78829">
        <v>191</v>
      </c>
      <c r="I78829">
        <v>3.02</v>
      </c>
      <c r="J78829">
        <v>50.39</v>
      </c>
      <c r="K78829">
        <v>2.75</v>
      </c>
      <c r="L78829">
        <v>0</v>
      </c>
      <c r="M78829">
        <v>0</v>
      </c>
      <c r="N78829">
        <v>6.55</v>
      </c>
      <c r="O78829" s="12" t="s">
        <v>176</v>
      </c>
      <c r="P78829">
        <v>0.3</v>
      </c>
      <c r="Q78829">
        <v>59.99</v>
      </c>
    </row>
    <row r="78830" spans="2:17" hidden="1" x14ac:dyDescent="0.2">
      <c r="B78830" s="11">
        <v>44404.507638888892</v>
      </c>
      <c r="C78830" s="11">
        <v>44404.509027777778</v>
      </c>
      <c r="D78830" s="12" t="s">
        <v>176</v>
      </c>
      <c r="F78830">
        <v>102</v>
      </c>
      <c r="G78830">
        <v>102</v>
      </c>
      <c r="I78830">
        <v>0.44</v>
      </c>
      <c r="J78830">
        <v>11.45</v>
      </c>
      <c r="K78830">
        <v>2.75</v>
      </c>
      <c r="L78830">
        <v>0</v>
      </c>
      <c r="M78830">
        <v>0</v>
      </c>
      <c r="N78830">
        <v>0</v>
      </c>
      <c r="O78830" s="12" t="s">
        <v>176</v>
      </c>
      <c r="P78830">
        <v>0.3</v>
      </c>
      <c r="Q78830">
        <v>14.5</v>
      </c>
    </row>
    <row r="78831" spans="2:17" hidden="1" x14ac:dyDescent="0.2">
      <c r="B78831" s="11">
        <v>44404.533333333333</v>
      </c>
      <c r="C78831" s="11">
        <v>44404.548611111109</v>
      </c>
      <c r="D78831" s="12" t="s">
        <v>176</v>
      </c>
      <c r="F78831">
        <v>95</v>
      </c>
      <c r="G78831">
        <v>101</v>
      </c>
      <c r="I78831">
        <v>176982.52</v>
      </c>
      <c r="J78831">
        <v>32.99</v>
      </c>
      <c r="K78831">
        <v>2.75</v>
      </c>
      <c r="L78831">
        <v>0</v>
      </c>
      <c r="M78831">
        <v>0</v>
      </c>
      <c r="N78831">
        <v>0</v>
      </c>
      <c r="O78831" s="12" t="s">
        <v>176</v>
      </c>
      <c r="P78831">
        <v>0.3</v>
      </c>
      <c r="Q78831">
        <v>36.04</v>
      </c>
    </row>
    <row r="78832" spans="2:17" hidden="1" x14ac:dyDescent="0.2">
      <c r="B78832" s="11">
        <v>44404.502083333333</v>
      </c>
      <c r="C78832" s="11">
        <v>44404.523611111108</v>
      </c>
      <c r="D78832" s="12" t="s">
        <v>176</v>
      </c>
      <c r="F78832">
        <v>237</v>
      </c>
      <c r="G78832">
        <v>185</v>
      </c>
      <c r="I78832">
        <v>9.8800000000000008</v>
      </c>
      <c r="J78832">
        <v>28.3</v>
      </c>
      <c r="K78832">
        <v>2.75</v>
      </c>
      <c r="L78832">
        <v>0</v>
      </c>
      <c r="M78832">
        <v>0</v>
      </c>
      <c r="N78832">
        <v>6.55</v>
      </c>
      <c r="O78832" s="12" t="s">
        <v>176</v>
      </c>
      <c r="P78832">
        <v>0.3</v>
      </c>
      <c r="Q78832">
        <v>37.9</v>
      </c>
    </row>
    <row r="78833" spans="2:17" hidden="1" x14ac:dyDescent="0.2">
      <c r="B78833" s="11">
        <v>44404.511111111111</v>
      </c>
      <c r="C78833" s="11">
        <v>44404.518055555556</v>
      </c>
      <c r="D78833" s="12" t="s">
        <v>176</v>
      </c>
      <c r="F78833">
        <v>150</v>
      </c>
      <c r="G78833">
        <v>29</v>
      </c>
      <c r="I78833">
        <v>0</v>
      </c>
      <c r="J78833">
        <v>13.34</v>
      </c>
      <c r="K78833">
        <v>2.75</v>
      </c>
      <c r="L78833">
        <v>0</v>
      </c>
      <c r="M78833">
        <v>0</v>
      </c>
      <c r="N78833">
        <v>0</v>
      </c>
      <c r="O78833" s="12" t="s">
        <v>176</v>
      </c>
      <c r="P78833">
        <v>0.3</v>
      </c>
      <c r="Q78833">
        <v>16.39</v>
      </c>
    </row>
    <row r="78834" spans="2:17" hidden="1" x14ac:dyDescent="0.2">
      <c r="B78834" s="11">
        <v>44404.524305555555</v>
      </c>
      <c r="C78834" s="11">
        <v>44404.536805555559</v>
      </c>
      <c r="D78834" s="12" t="s">
        <v>176</v>
      </c>
      <c r="F78834">
        <v>85</v>
      </c>
      <c r="G78834">
        <v>39</v>
      </c>
      <c r="I78834">
        <v>3.13</v>
      </c>
      <c r="J78834">
        <v>23.83</v>
      </c>
      <c r="K78834">
        <v>2.75</v>
      </c>
      <c r="L78834">
        <v>0</v>
      </c>
      <c r="M78834">
        <v>0</v>
      </c>
      <c r="N78834">
        <v>0</v>
      </c>
      <c r="O78834" s="12" t="s">
        <v>176</v>
      </c>
      <c r="P78834">
        <v>0.3</v>
      </c>
      <c r="Q78834">
        <v>26.88</v>
      </c>
    </row>
    <row r="78835" spans="2:17" hidden="1" x14ac:dyDescent="0.2">
      <c r="B78835" s="11">
        <v>44404.518055555556</v>
      </c>
      <c r="C78835" s="11">
        <v>44404.530555555553</v>
      </c>
      <c r="D78835" s="12" t="s">
        <v>176</v>
      </c>
      <c r="F78835">
        <v>130</v>
      </c>
      <c r="G78835">
        <v>70</v>
      </c>
      <c r="I78835">
        <v>6.27</v>
      </c>
      <c r="J78835">
        <v>39.1</v>
      </c>
      <c r="K78835">
        <v>1.35</v>
      </c>
      <c r="L78835">
        <v>0</v>
      </c>
      <c r="M78835">
        <v>0</v>
      </c>
      <c r="N78835">
        <v>0</v>
      </c>
      <c r="O78835" s="12" t="s">
        <v>176</v>
      </c>
      <c r="P78835">
        <v>0.3</v>
      </c>
      <c r="Q78835">
        <v>40.75</v>
      </c>
    </row>
    <row r="78836" spans="2:17" hidden="1" x14ac:dyDescent="0.2">
      <c r="B78836" s="11">
        <v>44404.521527777775</v>
      </c>
      <c r="C78836" s="11">
        <v>44404.531944444447</v>
      </c>
      <c r="D78836" s="12" t="s">
        <v>176</v>
      </c>
      <c r="F78836">
        <v>89</v>
      </c>
      <c r="G78836">
        <v>133</v>
      </c>
      <c r="I78836">
        <v>0.67</v>
      </c>
      <c r="J78836">
        <v>38.89</v>
      </c>
      <c r="K78836">
        <v>2.75</v>
      </c>
      <c r="L78836">
        <v>0</v>
      </c>
      <c r="M78836">
        <v>0</v>
      </c>
      <c r="N78836">
        <v>0</v>
      </c>
      <c r="O78836" s="12" t="s">
        <v>176</v>
      </c>
      <c r="P78836">
        <v>0.3</v>
      </c>
      <c r="Q78836">
        <v>41.94</v>
      </c>
    </row>
    <row r="78837" spans="2:17" hidden="1" x14ac:dyDescent="0.2">
      <c r="B78837" s="11">
        <v>44404.517361111109</v>
      </c>
      <c r="C78837" s="11">
        <v>44404.538888888892</v>
      </c>
      <c r="D78837" s="12" t="s">
        <v>176</v>
      </c>
      <c r="F78837">
        <v>218</v>
      </c>
      <c r="G78837">
        <v>196</v>
      </c>
      <c r="I78837">
        <v>7.44</v>
      </c>
      <c r="J78837">
        <v>29.56</v>
      </c>
      <c r="K78837">
        <v>2.75</v>
      </c>
      <c r="L78837">
        <v>0</v>
      </c>
      <c r="M78837">
        <v>0</v>
      </c>
      <c r="N78837">
        <v>0</v>
      </c>
      <c r="O78837" s="12" t="s">
        <v>176</v>
      </c>
      <c r="P78837">
        <v>0.3</v>
      </c>
      <c r="Q78837">
        <v>32.61</v>
      </c>
    </row>
    <row r="78838" spans="2:17" hidden="1" x14ac:dyDescent="0.2">
      <c r="B78838" s="11">
        <v>44404.509722222225</v>
      </c>
      <c r="C78838" s="11">
        <v>44404.511805555558</v>
      </c>
      <c r="D78838" s="12" t="s">
        <v>176</v>
      </c>
      <c r="F78838">
        <v>55</v>
      </c>
      <c r="G78838">
        <v>55</v>
      </c>
      <c r="I78838">
        <v>0.53</v>
      </c>
      <c r="J78838">
        <v>11.95</v>
      </c>
      <c r="K78838">
        <v>2.75</v>
      </c>
      <c r="L78838">
        <v>0</v>
      </c>
      <c r="M78838">
        <v>0</v>
      </c>
      <c r="N78838">
        <v>0</v>
      </c>
      <c r="O78838" s="12" t="s">
        <v>176</v>
      </c>
      <c r="P78838">
        <v>0.3</v>
      </c>
      <c r="Q78838">
        <v>15</v>
      </c>
    </row>
    <row r="78839" spans="2:17" hidden="1" x14ac:dyDescent="0.2">
      <c r="B78839" s="11">
        <v>44404.519444444442</v>
      </c>
      <c r="C78839" s="11">
        <v>44404.539583333331</v>
      </c>
      <c r="D78839" s="12" t="s">
        <v>176</v>
      </c>
      <c r="F78839">
        <v>220</v>
      </c>
      <c r="G78839">
        <v>140</v>
      </c>
      <c r="I78839">
        <v>11.6</v>
      </c>
      <c r="J78839">
        <v>37</v>
      </c>
      <c r="K78839">
        <v>2.75</v>
      </c>
      <c r="L78839">
        <v>0</v>
      </c>
      <c r="M78839">
        <v>0</v>
      </c>
      <c r="N78839">
        <v>3</v>
      </c>
      <c r="O78839" s="12" t="s">
        <v>176</v>
      </c>
      <c r="P78839">
        <v>0.3</v>
      </c>
      <c r="Q78839">
        <v>43.05</v>
      </c>
    </row>
    <row r="78840" spans="2:17" hidden="1" x14ac:dyDescent="0.2">
      <c r="B78840" s="11">
        <v>44404.527083333334</v>
      </c>
      <c r="C78840" s="11">
        <v>44404.552083333336</v>
      </c>
      <c r="D78840" s="12" t="s">
        <v>176</v>
      </c>
      <c r="F78840">
        <v>76</v>
      </c>
      <c r="G78840">
        <v>188</v>
      </c>
      <c r="I78840">
        <v>5.52</v>
      </c>
      <c r="J78840">
        <v>29.45</v>
      </c>
      <c r="K78840">
        <v>2.75</v>
      </c>
      <c r="L78840">
        <v>0</v>
      </c>
      <c r="M78840">
        <v>0</v>
      </c>
      <c r="N78840">
        <v>0</v>
      </c>
      <c r="O78840" s="12" t="s">
        <v>176</v>
      </c>
      <c r="P78840">
        <v>0.3</v>
      </c>
      <c r="Q78840">
        <v>32.5</v>
      </c>
    </row>
    <row r="78841" spans="2:17" hidden="1" x14ac:dyDescent="0.2">
      <c r="B78841" s="11">
        <v>44404.510416666664</v>
      </c>
      <c r="C78841" s="11">
        <v>44404.532638888886</v>
      </c>
      <c r="D78841" s="12" t="s">
        <v>176</v>
      </c>
      <c r="F78841">
        <v>55</v>
      </c>
      <c r="G78841">
        <v>229</v>
      </c>
      <c r="I78841">
        <v>19.66</v>
      </c>
      <c r="J78841">
        <v>48.13</v>
      </c>
      <c r="K78841">
        <v>2.75</v>
      </c>
      <c r="L78841">
        <v>0</v>
      </c>
      <c r="M78841">
        <v>0</v>
      </c>
      <c r="N78841">
        <v>6.55</v>
      </c>
      <c r="O78841" s="12" t="s">
        <v>176</v>
      </c>
      <c r="P78841">
        <v>0.3</v>
      </c>
      <c r="Q78841">
        <v>57.73</v>
      </c>
    </row>
    <row r="78842" spans="2:17" hidden="1" x14ac:dyDescent="0.2">
      <c r="B78842" s="11">
        <v>44404.539583333331</v>
      </c>
      <c r="C78842" s="11">
        <v>44404.557638888888</v>
      </c>
      <c r="D78842" s="12" t="s">
        <v>176</v>
      </c>
      <c r="F78842">
        <v>140</v>
      </c>
      <c r="G78842">
        <v>97</v>
      </c>
      <c r="I78842">
        <v>8.02</v>
      </c>
      <c r="J78842">
        <v>34.619999999999997</v>
      </c>
      <c r="K78842">
        <v>2.75</v>
      </c>
      <c r="L78842">
        <v>0</v>
      </c>
      <c r="M78842">
        <v>0</v>
      </c>
      <c r="N78842">
        <v>0</v>
      </c>
      <c r="O78842" s="12" t="s">
        <v>176</v>
      </c>
      <c r="P78842">
        <v>0.3</v>
      </c>
      <c r="Q78842">
        <v>37.67</v>
      </c>
    </row>
    <row r="78843" spans="2:17" hidden="1" x14ac:dyDescent="0.2">
      <c r="B78843" s="11">
        <v>44404.53402777778</v>
      </c>
      <c r="C78843" s="11">
        <v>44404.550694444442</v>
      </c>
      <c r="D78843" s="12" t="s">
        <v>176</v>
      </c>
      <c r="F78843">
        <v>242</v>
      </c>
      <c r="G78843">
        <v>18</v>
      </c>
      <c r="I78843">
        <v>4.6399999999999997</v>
      </c>
      <c r="J78843">
        <v>20.8</v>
      </c>
      <c r="K78843">
        <v>2.75</v>
      </c>
      <c r="L78843">
        <v>0</v>
      </c>
      <c r="M78843">
        <v>0</v>
      </c>
      <c r="N78843">
        <v>0</v>
      </c>
      <c r="O78843" s="12" t="s">
        <v>176</v>
      </c>
      <c r="P78843">
        <v>0.3</v>
      </c>
      <c r="Q78843">
        <v>23.85</v>
      </c>
    </row>
    <row r="78844" spans="2:17" hidden="1" x14ac:dyDescent="0.2">
      <c r="B78844" s="11">
        <v>44404.525000000001</v>
      </c>
      <c r="C78844" s="11">
        <v>44404.54583333333</v>
      </c>
      <c r="D78844" s="12" t="s">
        <v>176</v>
      </c>
      <c r="F78844">
        <v>91</v>
      </c>
      <c r="G78844">
        <v>225</v>
      </c>
      <c r="I78844">
        <v>5.45</v>
      </c>
      <c r="J78844">
        <v>26.27</v>
      </c>
      <c r="K78844">
        <v>2.75</v>
      </c>
      <c r="L78844">
        <v>0</v>
      </c>
      <c r="M78844">
        <v>0</v>
      </c>
      <c r="N78844">
        <v>0</v>
      </c>
      <c r="O78844" s="12" t="s">
        <v>176</v>
      </c>
      <c r="P78844">
        <v>0.3</v>
      </c>
      <c r="Q78844">
        <v>29.32</v>
      </c>
    </row>
    <row r="78845" spans="2:17" hidden="1" x14ac:dyDescent="0.2">
      <c r="B78845" s="11">
        <v>44404.520833333336</v>
      </c>
      <c r="C78845" s="11">
        <v>44404.531944444447</v>
      </c>
      <c r="D78845" s="12" t="s">
        <v>176</v>
      </c>
      <c r="F78845">
        <v>14</v>
      </c>
      <c r="G78845">
        <v>55</v>
      </c>
      <c r="I78845">
        <v>7.12</v>
      </c>
      <c r="J78845">
        <v>33.700000000000003</v>
      </c>
      <c r="K78845">
        <v>5.5</v>
      </c>
      <c r="L78845">
        <v>0</v>
      </c>
      <c r="M78845">
        <v>0</v>
      </c>
      <c r="N78845">
        <v>0</v>
      </c>
      <c r="O78845" s="12" t="s">
        <v>176</v>
      </c>
      <c r="P78845">
        <v>0.3</v>
      </c>
      <c r="Q78845">
        <v>39.5</v>
      </c>
    </row>
    <row r="78846" spans="2:17" hidden="1" x14ac:dyDescent="0.2">
      <c r="B78846" s="11">
        <v>44404.525694444441</v>
      </c>
      <c r="C78846" s="11">
        <v>44404.534722222219</v>
      </c>
      <c r="D78846" s="12" t="s">
        <v>176</v>
      </c>
      <c r="F78846">
        <v>75</v>
      </c>
      <c r="G78846">
        <v>42</v>
      </c>
      <c r="I78846">
        <v>1.99</v>
      </c>
      <c r="J78846">
        <v>23.36</v>
      </c>
      <c r="K78846">
        <v>2.75</v>
      </c>
      <c r="L78846">
        <v>0</v>
      </c>
      <c r="M78846">
        <v>0</v>
      </c>
      <c r="N78846">
        <v>0</v>
      </c>
      <c r="O78846" s="12" t="s">
        <v>176</v>
      </c>
      <c r="P78846">
        <v>0.3</v>
      </c>
      <c r="Q78846">
        <v>26.41</v>
      </c>
    </row>
    <row r="78847" spans="2:17" hidden="1" x14ac:dyDescent="0.2">
      <c r="B78847" s="11">
        <v>44404.515277777777</v>
      </c>
      <c r="C78847" s="11">
        <v>44404.552777777775</v>
      </c>
      <c r="D78847" s="12" t="s">
        <v>176</v>
      </c>
      <c r="F78847">
        <v>225</v>
      </c>
      <c r="G78847">
        <v>140</v>
      </c>
      <c r="I78847">
        <v>8.51</v>
      </c>
      <c r="J78847">
        <v>44.62</v>
      </c>
      <c r="K78847">
        <v>2.75</v>
      </c>
      <c r="L78847">
        <v>0</v>
      </c>
      <c r="M78847">
        <v>0</v>
      </c>
      <c r="N78847">
        <v>0</v>
      </c>
      <c r="O78847" s="12" t="s">
        <v>176</v>
      </c>
      <c r="P78847">
        <v>0.3</v>
      </c>
      <c r="Q78847">
        <v>47.67</v>
      </c>
    </row>
    <row r="78848" spans="2:17" hidden="1" x14ac:dyDescent="0.2">
      <c r="B78848" s="11">
        <v>44404.537499999999</v>
      </c>
      <c r="C78848" s="11">
        <v>44404.57916666667</v>
      </c>
      <c r="D78848" s="12" t="s">
        <v>176</v>
      </c>
      <c r="F78848">
        <v>35</v>
      </c>
      <c r="G78848">
        <v>100</v>
      </c>
      <c r="I78848">
        <v>13.24</v>
      </c>
      <c r="J78848">
        <v>30.39</v>
      </c>
      <c r="K78848">
        <v>2.75</v>
      </c>
      <c r="L78848">
        <v>0</v>
      </c>
      <c r="M78848">
        <v>0</v>
      </c>
      <c r="N78848">
        <v>0</v>
      </c>
      <c r="O78848" s="12" t="s">
        <v>176</v>
      </c>
      <c r="P78848">
        <v>0.3</v>
      </c>
      <c r="Q78848">
        <v>33.44</v>
      </c>
    </row>
    <row r="78849" spans="2:17" hidden="1" x14ac:dyDescent="0.2">
      <c r="B78849" s="11">
        <v>44404.531944444447</v>
      </c>
      <c r="C78849" s="11">
        <v>44404.553472222222</v>
      </c>
      <c r="D78849" s="12" t="s">
        <v>176</v>
      </c>
      <c r="F78849">
        <v>205</v>
      </c>
      <c r="G78849">
        <v>254</v>
      </c>
      <c r="I78849">
        <v>15.91</v>
      </c>
      <c r="J78849">
        <v>55.8</v>
      </c>
      <c r="K78849">
        <v>2.75</v>
      </c>
      <c r="L78849">
        <v>0</v>
      </c>
      <c r="M78849">
        <v>0</v>
      </c>
      <c r="N78849">
        <v>6.55</v>
      </c>
      <c r="O78849" s="12" t="s">
        <v>176</v>
      </c>
      <c r="P78849">
        <v>0.3</v>
      </c>
      <c r="Q78849">
        <v>65.400000000000006</v>
      </c>
    </row>
    <row r="78850" spans="2:17" hidden="1" x14ac:dyDescent="0.2">
      <c r="B78850" s="11">
        <v>44404.504861111112</v>
      </c>
      <c r="C78850" s="11">
        <v>44404.522222222222</v>
      </c>
      <c r="D78850" s="12" t="s">
        <v>176</v>
      </c>
      <c r="F78850">
        <v>121</v>
      </c>
      <c r="G78850">
        <v>182</v>
      </c>
      <c r="I78850">
        <v>10.41</v>
      </c>
      <c r="J78850">
        <v>27.82</v>
      </c>
      <c r="K78850">
        <v>2.75</v>
      </c>
      <c r="L78850">
        <v>0</v>
      </c>
      <c r="M78850">
        <v>0</v>
      </c>
      <c r="N78850">
        <v>6.55</v>
      </c>
      <c r="O78850" s="12" t="s">
        <v>176</v>
      </c>
      <c r="P78850">
        <v>0.3</v>
      </c>
      <c r="Q78850">
        <v>37.42</v>
      </c>
    </row>
    <row r="78851" spans="2:17" hidden="1" x14ac:dyDescent="0.2">
      <c r="B78851" s="11">
        <v>44404.518055555556</v>
      </c>
      <c r="C78851" s="11">
        <v>44404.529166666667</v>
      </c>
      <c r="D78851" s="12" t="s">
        <v>176</v>
      </c>
      <c r="F78851">
        <v>42</v>
      </c>
      <c r="G78851">
        <v>140</v>
      </c>
      <c r="I78851">
        <v>4.3600000000000003</v>
      </c>
      <c r="J78851">
        <v>18.34</v>
      </c>
      <c r="K78851">
        <v>0</v>
      </c>
      <c r="L78851">
        <v>0</v>
      </c>
      <c r="M78851">
        <v>4.1399999999999997</v>
      </c>
      <c r="N78851">
        <v>0</v>
      </c>
      <c r="O78851" s="12" t="s">
        <v>176</v>
      </c>
      <c r="P78851">
        <v>0.3</v>
      </c>
      <c r="Q78851">
        <v>25.53</v>
      </c>
    </row>
    <row r="78852" spans="2:17" hidden="1" x14ac:dyDescent="0.2">
      <c r="B78852" s="11">
        <v>44404.508333333331</v>
      </c>
      <c r="C78852" s="11">
        <v>44404.522222222222</v>
      </c>
      <c r="D78852" s="12" t="s">
        <v>176</v>
      </c>
      <c r="F78852">
        <v>42</v>
      </c>
      <c r="G78852">
        <v>141</v>
      </c>
      <c r="I78852">
        <v>5.38</v>
      </c>
      <c r="J78852">
        <v>24.67</v>
      </c>
      <c r="K78852">
        <v>2.75</v>
      </c>
      <c r="L78852">
        <v>0</v>
      </c>
      <c r="M78852">
        <v>0</v>
      </c>
      <c r="N78852">
        <v>0</v>
      </c>
      <c r="O78852" s="12" t="s">
        <v>176</v>
      </c>
      <c r="P78852">
        <v>0.3</v>
      </c>
      <c r="Q78852">
        <v>27.72</v>
      </c>
    </row>
    <row r="78853" spans="2:17" hidden="1" x14ac:dyDescent="0.2">
      <c r="B78853" s="11">
        <v>44404.503472222219</v>
      </c>
      <c r="C78853" s="11">
        <v>44404.522222222222</v>
      </c>
      <c r="D78853" s="12" t="s">
        <v>176</v>
      </c>
      <c r="F78853">
        <v>25</v>
      </c>
      <c r="G78853">
        <v>90</v>
      </c>
      <c r="I78853">
        <v>5.16</v>
      </c>
      <c r="J78853">
        <v>26.29</v>
      </c>
      <c r="K78853">
        <v>0</v>
      </c>
      <c r="L78853">
        <v>0</v>
      </c>
      <c r="M78853">
        <v>2.96</v>
      </c>
      <c r="N78853">
        <v>0</v>
      </c>
      <c r="O78853" s="12" t="s">
        <v>176</v>
      </c>
      <c r="P78853">
        <v>0.3</v>
      </c>
      <c r="Q78853">
        <v>32.299999999999997</v>
      </c>
    </row>
    <row r="78854" spans="2:17" hidden="1" x14ac:dyDescent="0.2">
      <c r="B78854" s="11">
        <v>44404.513888888891</v>
      </c>
      <c r="C78854" s="11">
        <v>44404.520138888889</v>
      </c>
      <c r="D78854" s="12" t="s">
        <v>176</v>
      </c>
      <c r="F78854">
        <v>71</v>
      </c>
      <c r="G78854">
        <v>91</v>
      </c>
      <c r="I78854">
        <v>1.41</v>
      </c>
      <c r="J78854">
        <v>23.83</v>
      </c>
      <c r="K78854">
        <v>2.75</v>
      </c>
      <c r="L78854">
        <v>0</v>
      </c>
      <c r="M78854">
        <v>0</v>
      </c>
      <c r="N78854">
        <v>0</v>
      </c>
      <c r="O78854" s="12" t="s">
        <v>176</v>
      </c>
      <c r="P78854">
        <v>0.3</v>
      </c>
      <c r="Q78854">
        <v>26.88</v>
      </c>
    </row>
    <row r="78855" spans="2:17" hidden="1" x14ac:dyDescent="0.2">
      <c r="B78855" s="11">
        <v>44404.512499999997</v>
      </c>
      <c r="C78855" s="11">
        <v>44404.525694444441</v>
      </c>
      <c r="D78855" s="12" t="s">
        <v>176</v>
      </c>
      <c r="F78855">
        <v>188</v>
      </c>
      <c r="G78855">
        <v>225</v>
      </c>
      <c r="I78855">
        <v>2.5299999999999998</v>
      </c>
      <c r="J78855">
        <v>18.95</v>
      </c>
      <c r="K78855">
        <v>2.75</v>
      </c>
      <c r="L78855">
        <v>0</v>
      </c>
      <c r="M78855">
        <v>0</v>
      </c>
      <c r="N78855">
        <v>0</v>
      </c>
      <c r="O78855" s="12" t="s">
        <v>176</v>
      </c>
      <c r="P78855">
        <v>0.3</v>
      </c>
      <c r="Q78855">
        <v>22</v>
      </c>
    </row>
    <row r="78856" spans="2:17" hidden="1" x14ac:dyDescent="0.2">
      <c r="B78856" s="11">
        <v>44404.512499999997</v>
      </c>
      <c r="C78856" s="11">
        <v>44404.531944444447</v>
      </c>
      <c r="D78856" s="12" t="s">
        <v>176</v>
      </c>
      <c r="F78856">
        <v>140</v>
      </c>
      <c r="G78856">
        <v>51</v>
      </c>
      <c r="I78856">
        <v>12.86</v>
      </c>
      <c r="J78856">
        <v>46.44</v>
      </c>
      <c r="K78856">
        <v>2.75</v>
      </c>
      <c r="L78856">
        <v>0</v>
      </c>
      <c r="M78856">
        <v>0</v>
      </c>
      <c r="N78856">
        <v>0</v>
      </c>
      <c r="O78856" s="12" t="s">
        <v>176</v>
      </c>
      <c r="P78856">
        <v>0.3</v>
      </c>
      <c r="Q78856">
        <v>49.49</v>
      </c>
    </row>
    <row r="78857" spans="2:17" hidden="1" x14ac:dyDescent="0.2">
      <c r="B78857" s="11">
        <v>44404.523611111108</v>
      </c>
      <c r="C78857" s="11">
        <v>44404.546527777777</v>
      </c>
      <c r="D78857" s="12" t="s">
        <v>176</v>
      </c>
      <c r="F78857">
        <v>137</v>
      </c>
      <c r="G78857">
        <v>18</v>
      </c>
      <c r="I78857">
        <v>10.57</v>
      </c>
      <c r="J78857">
        <v>43.02</v>
      </c>
      <c r="K78857">
        <v>5.5</v>
      </c>
      <c r="L78857">
        <v>0</v>
      </c>
      <c r="M78857">
        <v>0</v>
      </c>
      <c r="N78857">
        <v>0</v>
      </c>
      <c r="O78857" s="12" t="s">
        <v>176</v>
      </c>
      <c r="P78857">
        <v>0.3</v>
      </c>
      <c r="Q78857">
        <v>48.82</v>
      </c>
    </row>
    <row r="78858" spans="2:17" hidden="1" x14ac:dyDescent="0.2">
      <c r="B78858" s="11">
        <v>44404.525694444441</v>
      </c>
      <c r="C78858" s="11">
        <v>44404.563888888886</v>
      </c>
      <c r="D78858" s="12" t="s">
        <v>176</v>
      </c>
      <c r="F78858">
        <v>85</v>
      </c>
      <c r="G78858">
        <v>94</v>
      </c>
      <c r="I78858">
        <v>20.34</v>
      </c>
      <c r="J78858">
        <v>55.17</v>
      </c>
      <c r="K78858">
        <v>2.75</v>
      </c>
      <c r="L78858">
        <v>0</v>
      </c>
      <c r="M78858">
        <v>0</v>
      </c>
      <c r="N78858">
        <v>6.12</v>
      </c>
      <c r="O78858" s="12" t="s">
        <v>176</v>
      </c>
      <c r="P78858">
        <v>0.3</v>
      </c>
      <c r="Q78858">
        <v>64.34</v>
      </c>
    </row>
    <row r="78859" spans="2:17" hidden="1" x14ac:dyDescent="0.2">
      <c r="B78859" s="11">
        <v>44404.529861111114</v>
      </c>
      <c r="C78859" s="11">
        <v>44404.554166666669</v>
      </c>
      <c r="D78859" s="12" t="s">
        <v>176</v>
      </c>
      <c r="F78859">
        <v>165</v>
      </c>
      <c r="G78859">
        <v>137</v>
      </c>
      <c r="I78859">
        <v>11.66</v>
      </c>
      <c r="J78859">
        <v>31.55</v>
      </c>
      <c r="K78859">
        <v>2.75</v>
      </c>
      <c r="L78859">
        <v>0</v>
      </c>
      <c r="M78859">
        <v>0</v>
      </c>
      <c r="N78859">
        <v>6.55</v>
      </c>
      <c r="O78859" s="12" t="s">
        <v>176</v>
      </c>
      <c r="P78859">
        <v>0.3</v>
      </c>
      <c r="Q78859">
        <v>41.15</v>
      </c>
    </row>
    <row r="78860" spans="2:17" hidden="1" x14ac:dyDescent="0.2">
      <c r="B78860" s="11">
        <v>44404.537499999999</v>
      </c>
      <c r="C78860" s="11">
        <v>44404.54791666667</v>
      </c>
      <c r="D78860" s="12" t="s">
        <v>176</v>
      </c>
      <c r="F78860">
        <v>48</v>
      </c>
      <c r="G78860">
        <v>151</v>
      </c>
      <c r="I78860">
        <v>3.9</v>
      </c>
      <c r="J78860">
        <v>22.71</v>
      </c>
      <c r="K78860">
        <v>2.75</v>
      </c>
      <c r="L78860">
        <v>0</v>
      </c>
      <c r="M78860">
        <v>0</v>
      </c>
      <c r="N78860">
        <v>6.55</v>
      </c>
      <c r="O78860" s="12" t="s">
        <v>176</v>
      </c>
      <c r="P78860">
        <v>0.3</v>
      </c>
      <c r="Q78860">
        <v>32.31</v>
      </c>
    </row>
    <row r="78861" spans="2:17" hidden="1" x14ac:dyDescent="0.2">
      <c r="B78861" s="11">
        <v>44404.532638888886</v>
      </c>
      <c r="C78861" s="11">
        <v>44404.541666666664</v>
      </c>
      <c r="D78861" s="12" t="s">
        <v>176</v>
      </c>
      <c r="F78861">
        <v>254</v>
      </c>
      <c r="G78861">
        <v>174</v>
      </c>
      <c r="I78861">
        <v>0.01</v>
      </c>
      <c r="J78861">
        <v>15.45</v>
      </c>
      <c r="K78861">
        <v>2.75</v>
      </c>
      <c r="L78861">
        <v>0</v>
      </c>
      <c r="M78861">
        <v>0</v>
      </c>
      <c r="N78861">
        <v>0</v>
      </c>
      <c r="O78861" s="12" t="s">
        <v>176</v>
      </c>
      <c r="P78861">
        <v>0.3</v>
      </c>
      <c r="Q78861">
        <v>18.5</v>
      </c>
    </row>
    <row r="78862" spans="2:17" hidden="1" x14ac:dyDescent="0.2">
      <c r="B78862" s="11">
        <v>44404.506249999999</v>
      </c>
      <c r="C78862" s="11">
        <v>44404.519444444442</v>
      </c>
      <c r="D78862" s="12" t="s">
        <v>176</v>
      </c>
      <c r="F78862">
        <v>81</v>
      </c>
      <c r="G78862">
        <v>174</v>
      </c>
      <c r="I78862">
        <v>0</v>
      </c>
      <c r="J78862">
        <v>22.45</v>
      </c>
      <c r="K78862">
        <v>2.75</v>
      </c>
      <c r="L78862">
        <v>0</v>
      </c>
      <c r="M78862">
        <v>0</v>
      </c>
      <c r="N78862">
        <v>0</v>
      </c>
      <c r="O78862" s="12" t="s">
        <v>176</v>
      </c>
      <c r="P78862">
        <v>0.3</v>
      </c>
      <c r="Q78862">
        <v>25.5</v>
      </c>
    </row>
    <row r="78863" spans="2:17" hidden="1" x14ac:dyDescent="0.2">
      <c r="B78863" s="11">
        <v>44404.523611111108</v>
      </c>
      <c r="C78863" s="11">
        <v>44404.552777777775</v>
      </c>
      <c r="D78863" s="12" t="s">
        <v>176</v>
      </c>
      <c r="F78863">
        <v>254</v>
      </c>
      <c r="G78863">
        <v>37</v>
      </c>
      <c r="I78863">
        <v>18.899999999999999</v>
      </c>
      <c r="J78863">
        <v>57.74</v>
      </c>
      <c r="K78863">
        <v>2.75</v>
      </c>
      <c r="L78863">
        <v>0</v>
      </c>
      <c r="M78863">
        <v>0</v>
      </c>
      <c r="N78863">
        <v>6.55</v>
      </c>
      <c r="O78863" s="12" t="s">
        <v>176</v>
      </c>
      <c r="P78863">
        <v>0.3</v>
      </c>
      <c r="Q78863">
        <v>67.34</v>
      </c>
    </row>
    <row r="78864" spans="2:17" hidden="1" x14ac:dyDescent="0.2">
      <c r="B78864" s="11">
        <v>44404.502083333333</v>
      </c>
      <c r="C78864" s="11">
        <v>44404.511805555558</v>
      </c>
      <c r="D78864" s="12" t="s">
        <v>176</v>
      </c>
      <c r="F78864">
        <v>212</v>
      </c>
      <c r="G78864">
        <v>259</v>
      </c>
      <c r="I78864">
        <v>6.22</v>
      </c>
      <c r="J78864">
        <v>32.950000000000003</v>
      </c>
      <c r="K78864">
        <v>2.75</v>
      </c>
      <c r="L78864">
        <v>0</v>
      </c>
      <c r="M78864">
        <v>0</v>
      </c>
      <c r="N78864">
        <v>0</v>
      </c>
      <c r="O78864" s="12" t="s">
        <v>176</v>
      </c>
      <c r="P78864">
        <v>0.3</v>
      </c>
      <c r="Q78864">
        <v>36</v>
      </c>
    </row>
    <row r="78865" spans="2:17" hidden="1" x14ac:dyDescent="0.2">
      <c r="B78865" s="11">
        <v>44404.53402777778</v>
      </c>
      <c r="C78865" s="11">
        <v>44404.545138888891</v>
      </c>
      <c r="D78865" s="12" t="s">
        <v>176</v>
      </c>
      <c r="F78865">
        <v>254</v>
      </c>
      <c r="G78865">
        <v>51</v>
      </c>
      <c r="I78865">
        <v>2.77</v>
      </c>
      <c r="J78865">
        <v>18.96</v>
      </c>
      <c r="K78865">
        <v>2.75</v>
      </c>
      <c r="L78865">
        <v>0</v>
      </c>
      <c r="M78865">
        <v>0</v>
      </c>
      <c r="N78865">
        <v>0</v>
      </c>
      <c r="O78865" s="12" t="s">
        <v>176</v>
      </c>
      <c r="P78865">
        <v>0.3</v>
      </c>
      <c r="Q78865">
        <v>22.01</v>
      </c>
    </row>
    <row r="78866" spans="2:17" hidden="1" x14ac:dyDescent="0.2">
      <c r="B78866" s="11">
        <v>44404.529861111114</v>
      </c>
      <c r="C78866" s="11">
        <v>44404.561111111114</v>
      </c>
      <c r="D78866" s="12" t="s">
        <v>176</v>
      </c>
      <c r="F78866">
        <v>116</v>
      </c>
      <c r="G78866">
        <v>37</v>
      </c>
      <c r="I78866">
        <v>13.55</v>
      </c>
      <c r="J78866">
        <v>40.4</v>
      </c>
      <c r="K78866">
        <v>2.75</v>
      </c>
      <c r="L78866">
        <v>0</v>
      </c>
      <c r="M78866">
        <v>0</v>
      </c>
      <c r="N78866">
        <v>6.55</v>
      </c>
      <c r="O78866" s="12" t="s">
        <v>176</v>
      </c>
      <c r="P78866">
        <v>0.3</v>
      </c>
      <c r="Q78866">
        <v>50</v>
      </c>
    </row>
    <row r="78867" spans="2:17" hidden="1" x14ac:dyDescent="0.2">
      <c r="B78867" s="11">
        <v>44404.507638888892</v>
      </c>
      <c r="C78867" s="11">
        <v>44404.522916666669</v>
      </c>
      <c r="D78867" s="12" t="s">
        <v>176</v>
      </c>
      <c r="F78867">
        <v>205</v>
      </c>
      <c r="G78867">
        <v>121</v>
      </c>
      <c r="I78867">
        <v>3.11</v>
      </c>
      <c r="J78867">
        <v>21.57</v>
      </c>
      <c r="K78867">
        <v>2.75</v>
      </c>
      <c r="L78867">
        <v>0</v>
      </c>
      <c r="M78867">
        <v>0</v>
      </c>
      <c r="N78867">
        <v>0</v>
      </c>
      <c r="O78867" s="12" t="s">
        <v>176</v>
      </c>
      <c r="P78867">
        <v>0.3</v>
      </c>
      <c r="Q78867">
        <v>24.62</v>
      </c>
    </row>
    <row r="78868" spans="2:17" hidden="1" x14ac:dyDescent="0.2">
      <c r="B78868" s="11">
        <v>44404.518750000003</v>
      </c>
      <c r="C78868" s="11">
        <v>44404.534722222219</v>
      </c>
      <c r="D78868" s="12" t="s">
        <v>176</v>
      </c>
      <c r="F78868">
        <v>49</v>
      </c>
      <c r="G78868">
        <v>138</v>
      </c>
      <c r="I78868">
        <v>9.99</v>
      </c>
      <c r="J78868">
        <v>32.520000000000003</v>
      </c>
      <c r="K78868">
        <v>0</v>
      </c>
      <c r="L78868">
        <v>0</v>
      </c>
      <c r="M78868">
        <v>6.57</v>
      </c>
      <c r="N78868">
        <v>0</v>
      </c>
      <c r="O78868" s="12" t="s">
        <v>176</v>
      </c>
      <c r="P78868">
        <v>0.3</v>
      </c>
      <c r="Q78868">
        <v>39.39</v>
      </c>
    </row>
    <row r="78869" spans="2:17" hidden="1" x14ac:dyDescent="0.2">
      <c r="B78869" s="11">
        <v>44404.529861111114</v>
      </c>
      <c r="C78869" s="11">
        <v>44404.550694444442</v>
      </c>
      <c r="D78869" s="12" t="s">
        <v>176</v>
      </c>
      <c r="F78869">
        <v>188</v>
      </c>
      <c r="G78869">
        <v>17</v>
      </c>
      <c r="I78869">
        <v>4.0599999999999996</v>
      </c>
      <c r="J78869">
        <v>19.7</v>
      </c>
      <c r="K78869">
        <v>5.5</v>
      </c>
      <c r="L78869">
        <v>0</v>
      </c>
      <c r="M78869">
        <v>0</v>
      </c>
      <c r="N78869">
        <v>0</v>
      </c>
      <c r="O78869" s="12" t="s">
        <v>176</v>
      </c>
      <c r="P78869">
        <v>0.3</v>
      </c>
      <c r="Q78869">
        <v>25.5</v>
      </c>
    </row>
    <row r="78870" spans="2:17" hidden="1" x14ac:dyDescent="0.2">
      <c r="B78870" s="11">
        <v>44404.500694444447</v>
      </c>
      <c r="C78870" s="11">
        <v>44404.511805555558</v>
      </c>
      <c r="D78870" s="12" t="s">
        <v>176</v>
      </c>
      <c r="F78870">
        <v>71</v>
      </c>
      <c r="G78870">
        <v>89</v>
      </c>
      <c r="I78870">
        <v>2.5299999999999998</v>
      </c>
      <c r="J78870">
        <v>18</v>
      </c>
      <c r="K78870">
        <v>0</v>
      </c>
      <c r="L78870">
        <v>0</v>
      </c>
      <c r="M78870">
        <v>0</v>
      </c>
      <c r="N78870">
        <v>0</v>
      </c>
      <c r="O78870" s="12" t="s">
        <v>176</v>
      </c>
      <c r="P78870">
        <v>0.3</v>
      </c>
      <c r="Q78870">
        <v>18.3</v>
      </c>
    </row>
    <row r="78871" spans="2:17" hidden="1" x14ac:dyDescent="0.2">
      <c r="B78871" s="11">
        <v>44404.515972222223</v>
      </c>
      <c r="C78871" s="11">
        <v>44404.517361111109</v>
      </c>
      <c r="D78871" s="12" t="s">
        <v>176</v>
      </c>
      <c r="F78871">
        <v>205</v>
      </c>
      <c r="G78871">
        <v>10</v>
      </c>
      <c r="I78871">
        <v>0.66</v>
      </c>
      <c r="J78871">
        <v>18.579999999999998</v>
      </c>
      <c r="K78871">
        <v>2.75</v>
      </c>
      <c r="L78871">
        <v>0</v>
      </c>
      <c r="M78871">
        <v>0</v>
      </c>
      <c r="N78871">
        <v>0</v>
      </c>
      <c r="O78871" s="12" t="s">
        <v>176</v>
      </c>
      <c r="P78871">
        <v>0.3</v>
      </c>
      <c r="Q78871">
        <v>21.63</v>
      </c>
    </row>
    <row r="78872" spans="2:17" hidden="1" x14ac:dyDescent="0.2">
      <c r="B78872" s="11">
        <v>44404.510416666664</v>
      </c>
      <c r="C78872" s="11">
        <v>44404.536805555559</v>
      </c>
      <c r="D78872" s="12" t="s">
        <v>176</v>
      </c>
      <c r="F78872">
        <v>244</v>
      </c>
      <c r="G78872">
        <v>87</v>
      </c>
      <c r="I78872">
        <v>11.31</v>
      </c>
      <c r="J78872">
        <v>43.68</v>
      </c>
      <c r="K78872">
        <v>2.75</v>
      </c>
      <c r="L78872">
        <v>0</v>
      </c>
      <c r="M78872">
        <v>0</v>
      </c>
      <c r="N78872">
        <v>0</v>
      </c>
      <c r="O78872" s="12" t="s">
        <v>176</v>
      </c>
      <c r="P78872">
        <v>0.3</v>
      </c>
      <c r="Q78872">
        <v>46.73</v>
      </c>
    </row>
    <row r="78873" spans="2:17" hidden="1" x14ac:dyDescent="0.2">
      <c r="B78873" s="11">
        <v>44404.504861111112</v>
      </c>
      <c r="C78873" s="11">
        <v>44404.518750000003</v>
      </c>
      <c r="D78873" s="12" t="s">
        <v>176</v>
      </c>
      <c r="F78873">
        <v>242</v>
      </c>
      <c r="G78873">
        <v>47</v>
      </c>
      <c r="I78873">
        <v>3.87</v>
      </c>
      <c r="J78873">
        <v>22.45</v>
      </c>
      <c r="K78873">
        <v>2.75</v>
      </c>
      <c r="L78873">
        <v>0</v>
      </c>
      <c r="M78873">
        <v>0</v>
      </c>
      <c r="N78873">
        <v>0</v>
      </c>
      <c r="O78873" s="12" t="s">
        <v>176</v>
      </c>
      <c r="P78873">
        <v>0.3</v>
      </c>
      <c r="Q78873">
        <v>25.5</v>
      </c>
    </row>
    <row r="78874" spans="2:17" hidden="1" x14ac:dyDescent="0.2">
      <c r="B78874" s="11">
        <v>44404.535416666666</v>
      </c>
      <c r="C78874" s="11">
        <v>44404.555555555555</v>
      </c>
      <c r="D78874" s="12" t="s">
        <v>176</v>
      </c>
      <c r="F78874">
        <v>247</v>
      </c>
      <c r="G78874">
        <v>51</v>
      </c>
      <c r="I78874">
        <v>8.5399999999999991</v>
      </c>
      <c r="J78874">
        <v>39.950000000000003</v>
      </c>
      <c r="K78874">
        <v>2.75</v>
      </c>
      <c r="L78874">
        <v>0</v>
      </c>
      <c r="M78874">
        <v>0</v>
      </c>
      <c r="N78874">
        <v>0</v>
      </c>
      <c r="O78874" s="12" t="s">
        <v>176</v>
      </c>
      <c r="P78874">
        <v>0.3</v>
      </c>
      <c r="Q78874">
        <v>43</v>
      </c>
    </row>
    <row r="78875" spans="2:17" hidden="1" x14ac:dyDescent="0.2">
      <c r="B78875" s="11">
        <v>44404.5</v>
      </c>
      <c r="C78875" s="11">
        <v>44404.513888888891</v>
      </c>
      <c r="D78875" s="12" t="s">
        <v>176</v>
      </c>
      <c r="F78875">
        <v>95</v>
      </c>
      <c r="G78875">
        <v>10</v>
      </c>
      <c r="I78875">
        <v>5.09</v>
      </c>
      <c r="J78875">
        <v>29.56</v>
      </c>
      <c r="K78875">
        <v>2.75</v>
      </c>
      <c r="L78875">
        <v>0</v>
      </c>
      <c r="M78875">
        <v>0</v>
      </c>
      <c r="N78875">
        <v>0</v>
      </c>
      <c r="O78875" s="12" t="s">
        <v>176</v>
      </c>
      <c r="P78875">
        <v>0.3</v>
      </c>
      <c r="Q78875">
        <v>32.61</v>
      </c>
    </row>
    <row r="78876" spans="2:17" hidden="1" x14ac:dyDescent="0.2">
      <c r="B78876" s="11">
        <v>44404.540972222225</v>
      </c>
      <c r="C78876" s="11">
        <v>44404.594444444447</v>
      </c>
      <c r="D78876" s="12" t="s">
        <v>176</v>
      </c>
      <c r="F78876">
        <v>228</v>
      </c>
      <c r="G78876">
        <v>3</v>
      </c>
      <c r="I78876">
        <v>21.51</v>
      </c>
      <c r="J78876">
        <v>63.18</v>
      </c>
      <c r="K78876">
        <v>2.75</v>
      </c>
      <c r="L78876">
        <v>0</v>
      </c>
      <c r="M78876">
        <v>0</v>
      </c>
      <c r="N78876">
        <v>6.55</v>
      </c>
      <c r="O78876" s="12" t="s">
        <v>176</v>
      </c>
      <c r="P78876">
        <v>0.3</v>
      </c>
      <c r="Q78876">
        <v>72.78</v>
      </c>
    </row>
    <row r="78877" spans="2:17" hidden="1" x14ac:dyDescent="0.2">
      <c r="B78877" s="11">
        <v>44383.709722222222</v>
      </c>
      <c r="C78877" s="11">
        <v>44383.73333333333</v>
      </c>
      <c r="D78877" s="12" t="s">
        <v>176</v>
      </c>
      <c r="F78877">
        <v>97</v>
      </c>
      <c r="G78877">
        <v>228</v>
      </c>
      <c r="I78877">
        <v>6.54</v>
      </c>
      <c r="J78877">
        <v>47.63</v>
      </c>
      <c r="K78877">
        <v>0</v>
      </c>
      <c r="L78877">
        <v>0</v>
      </c>
      <c r="M78877">
        <v>2.29</v>
      </c>
      <c r="N78877">
        <v>0</v>
      </c>
      <c r="O78877" s="12" t="s">
        <v>176</v>
      </c>
      <c r="P78877">
        <v>0.3</v>
      </c>
      <c r="Q78877">
        <v>50.22</v>
      </c>
    </row>
    <row r="78878" spans="2:17" hidden="1" x14ac:dyDescent="0.2">
      <c r="B78878" s="11">
        <v>44383.745833333334</v>
      </c>
      <c r="C78878" s="11">
        <v>44383.786805555559</v>
      </c>
      <c r="D78878" s="12" t="s">
        <v>176</v>
      </c>
      <c r="F78878">
        <v>54</v>
      </c>
      <c r="G78878">
        <v>1</v>
      </c>
      <c r="I78878">
        <v>15.97</v>
      </c>
      <c r="J78878">
        <v>64.209999999999994</v>
      </c>
      <c r="K78878">
        <v>0</v>
      </c>
      <c r="L78878">
        <v>0</v>
      </c>
      <c r="M78878">
        <v>14.36</v>
      </c>
      <c r="N78878">
        <v>13.75</v>
      </c>
      <c r="O78878" s="12" t="s">
        <v>176</v>
      </c>
      <c r="P78878">
        <v>0.3</v>
      </c>
      <c r="Q78878">
        <v>95.37</v>
      </c>
    </row>
    <row r="78879" spans="2:17" hidden="1" x14ac:dyDescent="0.2">
      <c r="B78879" s="11">
        <v>44383.718055555553</v>
      </c>
      <c r="C78879" s="11">
        <v>44383.725694444445</v>
      </c>
      <c r="D78879" s="12" t="s">
        <v>176</v>
      </c>
      <c r="F78879">
        <v>83</v>
      </c>
      <c r="G78879">
        <v>226</v>
      </c>
      <c r="I78879">
        <v>1.59</v>
      </c>
      <c r="J78879">
        <v>16.829999999999998</v>
      </c>
      <c r="K78879">
        <v>2.75</v>
      </c>
      <c r="L78879">
        <v>0</v>
      </c>
      <c r="M78879">
        <v>0</v>
      </c>
      <c r="N78879">
        <v>0</v>
      </c>
      <c r="O78879" s="12" t="s">
        <v>176</v>
      </c>
      <c r="P78879">
        <v>0.3</v>
      </c>
      <c r="Q78879">
        <v>19.88</v>
      </c>
    </row>
    <row r="78880" spans="2:17" hidden="1" x14ac:dyDescent="0.2">
      <c r="B78880" s="11">
        <v>44383.725694444445</v>
      </c>
      <c r="C78880" s="11">
        <v>44383.741666666669</v>
      </c>
      <c r="D78880" s="12" t="s">
        <v>176</v>
      </c>
      <c r="F78880">
        <v>95</v>
      </c>
      <c r="G78880">
        <v>92</v>
      </c>
      <c r="I78880">
        <v>5.4</v>
      </c>
      <c r="J78880">
        <v>18.690000000000001</v>
      </c>
      <c r="K78880">
        <v>2.75</v>
      </c>
      <c r="L78880">
        <v>0</v>
      </c>
      <c r="M78880">
        <v>0</v>
      </c>
      <c r="N78880">
        <v>0</v>
      </c>
      <c r="O78880" s="12" t="s">
        <v>176</v>
      </c>
      <c r="P78880">
        <v>0.3</v>
      </c>
      <c r="Q78880">
        <v>21.74</v>
      </c>
    </row>
    <row r="78881" spans="2:17" hidden="1" x14ac:dyDescent="0.2">
      <c r="B78881" s="11">
        <v>44383.715277777781</v>
      </c>
      <c r="C78881" s="11">
        <v>44383.756249999999</v>
      </c>
      <c r="D78881" s="12" t="s">
        <v>176</v>
      </c>
      <c r="F78881">
        <v>117</v>
      </c>
      <c r="G78881">
        <v>137</v>
      </c>
      <c r="I78881">
        <v>18.170000000000002</v>
      </c>
      <c r="J78881">
        <v>61.08</v>
      </c>
      <c r="K78881">
        <v>0</v>
      </c>
      <c r="L78881">
        <v>0</v>
      </c>
      <c r="M78881">
        <v>10.62</v>
      </c>
      <c r="N78881">
        <v>9</v>
      </c>
      <c r="O78881" s="12" t="s">
        <v>176</v>
      </c>
      <c r="P78881">
        <v>0.3</v>
      </c>
      <c r="Q78881">
        <v>83.75</v>
      </c>
    </row>
    <row r="78882" spans="2:17" hidden="1" x14ac:dyDescent="0.2">
      <c r="B78882" s="11">
        <v>44383.738888888889</v>
      </c>
      <c r="C78882" s="11">
        <v>44383.75277777778</v>
      </c>
      <c r="D78882" s="12" t="s">
        <v>176</v>
      </c>
      <c r="F78882">
        <v>244</v>
      </c>
      <c r="G78882">
        <v>166</v>
      </c>
      <c r="I78882">
        <v>2.65</v>
      </c>
      <c r="J78882">
        <v>18.600000000000001</v>
      </c>
      <c r="K78882">
        <v>5.5</v>
      </c>
      <c r="L78882">
        <v>0</v>
      </c>
      <c r="M78882">
        <v>0</v>
      </c>
      <c r="N78882">
        <v>0</v>
      </c>
      <c r="O78882" s="12" t="s">
        <v>176</v>
      </c>
      <c r="P78882">
        <v>0.3</v>
      </c>
      <c r="Q78882">
        <v>24.4</v>
      </c>
    </row>
    <row r="78883" spans="2:17" hidden="1" x14ac:dyDescent="0.2">
      <c r="B78883" s="11">
        <v>44383.717361111114</v>
      </c>
      <c r="C78883" s="11">
        <v>44383.732638888891</v>
      </c>
      <c r="D78883" s="12" t="s">
        <v>176</v>
      </c>
      <c r="F78883">
        <v>7</v>
      </c>
      <c r="G78883">
        <v>129</v>
      </c>
      <c r="I78883">
        <v>2.92</v>
      </c>
      <c r="J78883">
        <v>21.45</v>
      </c>
      <c r="K78883">
        <v>2.75</v>
      </c>
      <c r="L78883">
        <v>0</v>
      </c>
      <c r="M78883">
        <v>0</v>
      </c>
      <c r="N78883">
        <v>0</v>
      </c>
      <c r="O78883" s="12" t="s">
        <v>176</v>
      </c>
      <c r="P78883">
        <v>0.3</v>
      </c>
      <c r="Q78883">
        <v>24.5</v>
      </c>
    </row>
    <row r="78884" spans="2:17" hidden="1" x14ac:dyDescent="0.2">
      <c r="B78884" s="11">
        <v>44383.717361111114</v>
      </c>
      <c r="C78884" s="11">
        <v>44383.738888888889</v>
      </c>
      <c r="D78884" s="12" t="s">
        <v>176</v>
      </c>
      <c r="F78884">
        <v>74</v>
      </c>
      <c r="G78884">
        <v>51</v>
      </c>
      <c r="I78884">
        <v>9.9</v>
      </c>
      <c r="J78884">
        <v>33.15</v>
      </c>
      <c r="K78884">
        <v>2.75</v>
      </c>
      <c r="L78884">
        <v>0</v>
      </c>
      <c r="M78884">
        <v>0</v>
      </c>
      <c r="N78884">
        <v>6.55</v>
      </c>
      <c r="O78884" s="12" t="s">
        <v>176</v>
      </c>
      <c r="P78884">
        <v>0.3</v>
      </c>
      <c r="Q78884">
        <v>42.75</v>
      </c>
    </row>
    <row r="78885" spans="2:17" hidden="1" x14ac:dyDescent="0.2">
      <c r="B78885" s="11">
        <v>44383.711805555555</v>
      </c>
      <c r="C78885" s="11">
        <v>44383.746527777781</v>
      </c>
      <c r="D78885" s="12" t="s">
        <v>176</v>
      </c>
      <c r="F78885">
        <v>61</v>
      </c>
      <c r="G78885">
        <v>55</v>
      </c>
      <c r="I78885">
        <v>1.2</v>
      </c>
      <c r="J78885">
        <v>36.159999999999997</v>
      </c>
      <c r="K78885">
        <v>2.75</v>
      </c>
      <c r="L78885">
        <v>0</v>
      </c>
      <c r="M78885">
        <v>0</v>
      </c>
      <c r="N78885">
        <v>0</v>
      </c>
      <c r="O78885" s="12" t="s">
        <v>176</v>
      </c>
      <c r="P78885">
        <v>0.3</v>
      </c>
      <c r="Q78885">
        <v>39.21</v>
      </c>
    </row>
    <row r="78886" spans="2:17" hidden="1" x14ac:dyDescent="0.2">
      <c r="B78886" s="11">
        <v>44383.73541666667</v>
      </c>
      <c r="C78886" s="11">
        <v>44383.744444444441</v>
      </c>
      <c r="D78886" s="12" t="s">
        <v>176</v>
      </c>
      <c r="F78886">
        <v>17</v>
      </c>
      <c r="G78886">
        <v>256</v>
      </c>
      <c r="I78886">
        <v>2.9</v>
      </c>
      <c r="J78886">
        <v>16.07</v>
      </c>
      <c r="K78886">
        <v>0</v>
      </c>
      <c r="L78886">
        <v>0</v>
      </c>
      <c r="M78886">
        <v>3</v>
      </c>
      <c r="N78886">
        <v>0</v>
      </c>
      <c r="O78886" s="12" t="s">
        <v>176</v>
      </c>
      <c r="P78886">
        <v>0.3</v>
      </c>
      <c r="Q78886">
        <v>19.37</v>
      </c>
    </row>
    <row r="78887" spans="2:17" hidden="1" x14ac:dyDescent="0.2">
      <c r="B78887" s="11">
        <v>44383.72152777778</v>
      </c>
      <c r="C78887" s="11">
        <v>44383.734722222223</v>
      </c>
      <c r="D78887" s="12" t="s">
        <v>176</v>
      </c>
      <c r="F78887">
        <v>168</v>
      </c>
      <c r="G78887">
        <v>129</v>
      </c>
      <c r="I78887">
        <v>6.37</v>
      </c>
      <c r="J78887">
        <v>24.44</v>
      </c>
      <c r="K78887">
        <v>0</v>
      </c>
      <c r="L78887">
        <v>0</v>
      </c>
      <c r="M78887">
        <v>0</v>
      </c>
      <c r="N78887">
        <v>6.55</v>
      </c>
      <c r="O78887" s="12" t="s">
        <v>176</v>
      </c>
      <c r="P78887">
        <v>0.3</v>
      </c>
      <c r="Q78887">
        <v>31.29</v>
      </c>
    </row>
    <row r="78888" spans="2:17" hidden="1" x14ac:dyDescent="0.2">
      <c r="B78888" s="11">
        <v>44383.72152777778</v>
      </c>
      <c r="C78888" s="11">
        <v>44383.752083333333</v>
      </c>
      <c r="D78888" s="12" t="s">
        <v>176</v>
      </c>
      <c r="F78888">
        <v>255</v>
      </c>
      <c r="G78888">
        <v>9</v>
      </c>
      <c r="I78888">
        <v>11.21</v>
      </c>
      <c r="J78888">
        <v>47.98</v>
      </c>
      <c r="K78888">
        <v>2.75</v>
      </c>
      <c r="L78888">
        <v>0</v>
      </c>
      <c r="M78888">
        <v>0</v>
      </c>
      <c r="N78888">
        <v>0</v>
      </c>
      <c r="O78888" s="12" t="s">
        <v>176</v>
      </c>
      <c r="P78888">
        <v>0.3</v>
      </c>
      <c r="Q78888">
        <v>51.03</v>
      </c>
    </row>
    <row r="78889" spans="2:17" hidden="1" x14ac:dyDescent="0.2">
      <c r="B78889" s="11">
        <v>44383.740972222222</v>
      </c>
      <c r="C78889" s="11">
        <v>44383.76666666667</v>
      </c>
      <c r="D78889" s="12" t="s">
        <v>176</v>
      </c>
      <c r="F78889">
        <v>77</v>
      </c>
      <c r="G78889">
        <v>40</v>
      </c>
      <c r="I78889">
        <v>6.46</v>
      </c>
      <c r="J78889">
        <v>30.99</v>
      </c>
      <c r="K78889">
        <v>2.75</v>
      </c>
      <c r="L78889">
        <v>0</v>
      </c>
      <c r="M78889">
        <v>0</v>
      </c>
      <c r="N78889">
        <v>0</v>
      </c>
      <c r="O78889" s="12" t="s">
        <v>176</v>
      </c>
      <c r="P78889">
        <v>0.3</v>
      </c>
      <c r="Q78889">
        <v>34.04</v>
      </c>
    </row>
    <row r="78890" spans="2:17" hidden="1" x14ac:dyDescent="0.2">
      <c r="B78890" s="11">
        <v>44383.736805555556</v>
      </c>
      <c r="C78890" s="11">
        <v>44383.755555555559</v>
      </c>
      <c r="D78890" s="12" t="s">
        <v>176</v>
      </c>
      <c r="F78890">
        <v>242</v>
      </c>
      <c r="G78890">
        <v>69</v>
      </c>
      <c r="I78890">
        <v>4.18</v>
      </c>
      <c r="J78890">
        <v>21.26</v>
      </c>
      <c r="K78890">
        <v>2.75</v>
      </c>
      <c r="L78890">
        <v>0</v>
      </c>
      <c r="M78890">
        <v>0</v>
      </c>
      <c r="N78890">
        <v>0</v>
      </c>
      <c r="O78890" s="12" t="s">
        <v>176</v>
      </c>
      <c r="P78890">
        <v>0.3</v>
      </c>
      <c r="Q78890">
        <v>24.31</v>
      </c>
    </row>
    <row r="78891" spans="2:17" hidden="1" x14ac:dyDescent="0.2">
      <c r="B78891" s="11">
        <v>44383.71597222222</v>
      </c>
      <c r="C78891" s="11">
        <v>44383.758333333331</v>
      </c>
      <c r="D78891" s="12" t="s">
        <v>176</v>
      </c>
      <c r="F78891">
        <v>157</v>
      </c>
      <c r="G78891">
        <v>26</v>
      </c>
      <c r="I78891">
        <v>12.81</v>
      </c>
      <c r="J78891">
        <v>49.45</v>
      </c>
      <c r="K78891">
        <v>2.75</v>
      </c>
      <c r="L78891">
        <v>0</v>
      </c>
      <c r="M78891">
        <v>0</v>
      </c>
      <c r="N78891">
        <v>0</v>
      </c>
      <c r="O78891" s="12" t="s">
        <v>176</v>
      </c>
      <c r="P78891">
        <v>0.3</v>
      </c>
      <c r="Q78891">
        <v>52.5</v>
      </c>
    </row>
    <row r="78892" spans="2:17" hidden="1" x14ac:dyDescent="0.2">
      <c r="B78892" s="11">
        <v>44383.724999999999</v>
      </c>
      <c r="C78892" s="11">
        <v>44383.727083333331</v>
      </c>
      <c r="D78892" s="12" t="s">
        <v>176</v>
      </c>
      <c r="F78892">
        <v>134</v>
      </c>
      <c r="G78892">
        <v>134</v>
      </c>
      <c r="I78892">
        <v>0.68</v>
      </c>
      <c r="J78892">
        <v>14.75</v>
      </c>
      <c r="K78892">
        <v>2.75</v>
      </c>
      <c r="L78892">
        <v>0</v>
      </c>
      <c r="M78892">
        <v>0</v>
      </c>
      <c r="N78892">
        <v>0</v>
      </c>
      <c r="O78892" s="12" t="s">
        <v>176</v>
      </c>
      <c r="P78892">
        <v>0.3</v>
      </c>
      <c r="Q78892">
        <v>17.8</v>
      </c>
    </row>
    <row r="78893" spans="2:17" hidden="1" x14ac:dyDescent="0.2">
      <c r="B78893" s="11">
        <v>44383.727777777778</v>
      </c>
      <c r="C78893" s="11">
        <v>44383.750694444447</v>
      </c>
      <c r="D78893" s="12" t="s">
        <v>176</v>
      </c>
      <c r="F78893">
        <v>242</v>
      </c>
      <c r="G78893">
        <v>174</v>
      </c>
      <c r="I78893">
        <v>4.9800000000000004</v>
      </c>
      <c r="J78893">
        <v>19.55</v>
      </c>
      <c r="K78893">
        <v>0</v>
      </c>
      <c r="L78893">
        <v>0</v>
      </c>
      <c r="M78893">
        <v>0</v>
      </c>
      <c r="N78893">
        <v>0</v>
      </c>
      <c r="O78893" s="12" t="s">
        <v>176</v>
      </c>
      <c r="P78893">
        <v>0.3</v>
      </c>
      <c r="Q78893">
        <v>19.850000000000001</v>
      </c>
    </row>
    <row r="78894" spans="2:17" hidden="1" x14ac:dyDescent="0.2">
      <c r="B78894" s="11">
        <v>44383.722222222219</v>
      </c>
      <c r="C78894" s="11">
        <v>44383.73333333333</v>
      </c>
      <c r="D78894" s="12" t="s">
        <v>176</v>
      </c>
      <c r="F78894">
        <v>188</v>
      </c>
      <c r="G78894">
        <v>72</v>
      </c>
      <c r="I78894">
        <v>1.96</v>
      </c>
      <c r="J78894">
        <v>13.95</v>
      </c>
      <c r="K78894">
        <v>2.75</v>
      </c>
      <c r="L78894">
        <v>0</v>
      </c>
      <c r="M78894">
        <v>0</v>
      </c>
      <c r="N78894">
        <v>0</v>
      </c>
      <c r="O78894" s="12" t="s">
        <v>176</v>
      </c>
      <c r="P78894">
        <v>0.3</v>
      </c>
      <c r="Q78894">
        <v>17</v>
      </c>
    </row>
    <row r="78895" spans="2:17" hidden="1" x14ac:dyDescent="0.2">
      <c r="B78895" s="11">
        <v>44383.748611111114</v>
      </c>
      <c r="C78895" s="11">
        <v>44383.75277777778</v>
      </c>
      <c r="D78895" s="12" t="s">
        <v>176</v>
      </c>
      <c r="F78895">
        <v>69</v>
      </c>
      <c r="G78895">
        <v>167</v>
      </c>
      <c r="I78895">
        <v>0.98</v>
      </c>
      <c r="J78895">
        <v>14.55</v>
      </c>
      <c r="K78895">
        <v>2.75</v>
      </c>
      <c r="L78895">
        <v>0</v>
      </c>
      <c r="M78895">
        <v>0</v>
      </c>
      <c r="N78895">
        <v>0</v>
      </c>
      <c r="O78895" s="12" t="s">
        <v>176</v>
      </c>
      <c r="P78895">
        <v>0.3</v>
      </c>
      <c r="Q78895">
        <v>17.600000000000001</v>
      </c>
    </row>
    <row r="78896" spans="2:17" hidden="1" x14ac:dyDescent="0.2">
      <c r="B78896" s="11">
        <v>44383.772222222222</v>
      </c>
      <c r="C78896" s="11">
        <v>44383.775000000001</v>
      </c>
      <c r="D78896" s="12" t="s">
        <v>176</v>
      </c>
      <c r="F78896">
        <v>174</v>
      </c>
      <c r="G78896">
        <v>174</v>
      </c>
      <c r="I78896">
        <v>0.5</v>
      </c>
      <c r="J78896">
        <v>13.88</v>
      </c>
      <c r="K78896">
        <v>2.75</v>
      </c>
      <c r="L78896">
        <v>0</v>
      </c>
      <c r="M78896">
        <v>0</v>
      </c>
      <c r="N78896">
        <v>0</v>
      </c>
      <c r="O78896" s="12" t="s">
        <v>176</v>
      </c>
      <c r="P78896">
        <v>0.3</v>
      </c>
      <c r="Q78896">
        <v>16.93</v>
      </c>
    </row>
    <row r="78897" spans="2:17" hidden="1" x14ac:dyDescent="0.2">
      <c r="B78897" s="11">
        <v>44383.762499999997</v>
      </c>
      <c r="C78897" s="11">
        <v>44383.782638888886</v>
      </c>
      <c r="D78897" s="12" t="s">
        <v>176</v>
      </c>
      <c r="F78897">
        <v>65</v>
      </c>
      <c r="G78897">
        <v>61</v>
      </c>
      <c r="I78897">
        <v>4.03</v>
      </c>
      <c r="J78897">
        <v>20.93</v>
      </c>
      <c r="K78897">
        <v>2.75</v>
      </c>
      <c r="L78897">
        <v>0</v>
      </c>
      <c r="M78897">
        <v>0</v>
      </c>
      <c r="N78897">
        <v>0</v>
      </c>
      <c r="O78897" s="12" t="s">
        <v>176</v>
      </c>
      <c r="P78897">
        <v>0.3</v>
      </c>
      <c r="Q78897">
        <v>23.98</v>
      </c>
    </row>
    <row r="78898" spans="2:17" hidden="1" x14ac:dyDescent="0.2">
      <c r="B78898" s="11">
        <v>44383.765277777777</v>
      </c>
      <c r="C78898" s="11">
        <v>44383.777777777781</v>
      </c>
      <c r="D78898" s="12" t="s">
        <v>176</v>
      </c>
      <c r="F78898">
        <v>191</v>
      </c>
      <c r="G78898">
        <v>215</v>
      </c>
      <c r="I78898">
        <v>3.79</v>
      </c>
      <c r="J78898">
        <v>23.85</v>
      </c>
      <c r="K78898">
        <v>1.35</v>
      </c>
      <c r="L78898">
        <v>0</v>
      </c>
      <c r="M78898">
        <v>0</v>
      </c>
      <c r="N78898">
        <v>0</v>
      </c>
      <c r="O78898" s="12" t="s">
        <v>176</v>
      </c>
      <c r="P78898">
        <v>0.3</v>
      </c>
      <c r="Q78898">
        <v>25.5</v>
      </c>
    </row>
    <row r="78899" spans="2:17" hidden="1" x14ac:dyDescent="0.2">
      <c r="B78899" s="11">
        <v>44383.785416666666</v>
      </c>
      <c r="C78899" s="11">
        <v>44383.79583333333</v>
      </c>
      <c r="D78899" s="12" t="s">
        <v>176</v>
      </c>
      <c r="F78899">
        <v>78</v>
      </c>
      <c r="G78899">
        <v>184</v>
      </c>
      <c r="I78899">
        <v>4.32</v>
      </c>
      <c r="J78899">
        <v>18.59</v>
      </c>
      <c r="K78899">
        <v>2.75</v>
      </c>
      <c r="L78899">
        <v>0</v>
      </c>
      <c r="M78899">
        <v>0</v>
      </c>
      <c r="N78899">
        <v>0</v>
      </c>
      <c r="O78899" s="12" t="s">
        <v>176</v>
      </c>
      <c r="P78899">
        <v>0.3</v>
      </c>
      <c r="Q78899">
        <v>21.64</v>
      </c>
    </row>
    <row r="78900" spans="2:17" hidden="1" x14ac:dyDescent="0.2">
      <c r="B78900" s="11">
        <v>44383.765277777777</v>
      </c>
      <c r="C78900" s="11">
        <v>44383.777083333334</v>
      </c>
      <c r="D78900" s="12" t="s">
        <v>176</v>
      </c>
      <c r="F78900">
        <v>95</v>
      </c>
      <c r="G78900">
        <v>28</v>
      </c>
      <c r="I78900">
        <v>3.64</v>
      </c>
      <c r="J78900">
        <v>22.45</v>
      </c>
      <c r="K78900">
        <v>2.75</v>
      </c>
      <c r="L78900">
        <v>0</v>
      </c>
      <c r="M78900">
        <v>0</v>
      </c>
      <c r="N78900">
        <v>0</v>
      </c>
      <c r="O78900" s="12" t="s">
        <v>176</v>
      </c>
      <c r="P78900">
        <v>0.3</v>
      </c>
      <c r="Q78900">
        <v>25.5</v>
      </c>
    </row>
    <row r="78901" spans="2:17" hidden="1" x14ac:dyDescent="0.2">
      <c r="B78901" s="11">
        <v>44383.777083333334</v>
      </c>
      <c r="C78901" s="11">
        <v>44383.78125</v>
      </c>
      <c r="D78901" s="12" t="s">
        <v>176</v>
      </c>
      <c r="F78901">
        <v>152</v>
      </c>
      <c r="G78901">
        <v>116</v>
      </c>
      <c r="I78901">
        <v>1.2</v>
      </c>
      <c r="J78901">
        <v>15.45</v>
      </c>
      <c r="K78901">
        <v>2.75</v>
      </c>
      <c r="L78901">
        <v>0</v>
      </c>
      <c r="M78901">
        <v>0</v>
      </c>
      <c r="N78901">
        <v>0</v>
      </c>
      <c r="O78901" s="12" t="s">
        <v>176</v>
      </c>
      <c r="P78901">
        <v>0.3</v>
      </c>
      <c r="Q78901">
        <v>18.5</v>
      </c>
    </row>
    <row r="78902" spans="2:17" hidden="1" x14ac:dyDescent="0.2">
      <c r="B78902" s="11">
        <v>44383.789583333331</v>
      </c>
      <c r="C78902" s="11">
        <v>44383.813194444447</v>
      </c>
      <c r="D78902" s="12" t="s">
        <v>176</v>
      </c>
      <c r="F78902">
        <v>174</v>
      </c>
      <c r="G78902">
        <v>159</v>
      </c>
      <c r="I78902">
        <v>5.42</v>
      </c>
      <c r="J78902">
        <v>22.83</v>
      </c>
      <c r="K78902">
        <v>0</v>
      </c>
      <c r="L78902">
        <v>0</v>
      </c>
      <c r="M78902">
        <v>0</v>
      </c>
      <c r="N78902">
        <v>0</v>
      </c>
      <c r="O78902" s="12" t="s">
        <v>176</v>
      </c>
      <c r="P78902">
        <v>0.3</v>
      </c>
      <c r="Q78902">
        <v>23.13</v>
      </c>
    </row>
    <row r="78903" spans="2:17" hidden="1" x14ac:dyDescent="0.2">
      <c r="B78903" s="11">
        <v>44383.762499999997</v>
      </c>
      <c r="C78903" s="11">
        <v>44383.770138888889</v>
      </c>
      <c r="D78903" s="12" t="s">
        <v>176</v>
      </c>
      <c r="F78903">
        <v>3</v>
      </c>
      <c r="G78903">
        <v>254</v>
      </c>
      <c r="I78903">
        <v>0.99</v>
      </c>
      <c r="J78903">
        <v>12.7</v>
      </c>
      <c r="K78903">
        <v>5.5</v>
      </c>
      <c r="L78903">
        <v>0</v>
      </c>
      <c r="M78903">
        <v>0</v>
      </c>
      <c r="N78903">
        <v>0</v>
      </c>
      <c r="O78903" s="12" t="s">
        <v>176</v>
      </c>
      <c r="P78903">
        <v>0.3</v>
      </c>
      <c r="Q78903">
        <v>18.5</v>
      </c>
    </row>
    <row r="78904" spans="2:17" hidden="1" x14ac:dyDescent="0.2">
      <c r="B78904" s="11">
        <v>44383.777083333334</v>
      </c>
      <c r="C78904" s="11">
        <v>44383.797222222223</v>
      </c>
      <c r="D78904" s="12" t="s">
        <v>176</v>
      </c>
      <c r="F78904">
        <v>181</v>
      </c>
      <c r="G78904">
        <v>71</v>
      </c>
      <c r="I78904">
        <v>4.82</v>
      </c>
      <c r="J78904">
        <v>25.95</v>
      </c>
      <c r="K78904">
        <v>2.75</v>
      </c>
      <c r="L78904">
        <v>0</v>
      </c>
      <c r="M78904">
        <v>0</v>
      </c>
      <c r="N78904">
        <v>0</v>
      </c>
      <c r="O78904" s="12" t="s">
        <v>176</v>
      </c>
      <c r="P78904">
        <v>0.3</v>
      </c>
      <c r="Q78904">
        <v>29</v>
      </c>
    </row>
    <row r="78905" spans="2:17" hidden="1" x14ac:dyDescent="0.2">
      <c r="B78905" s="11">
        <v>44383.78402777778</v>
      </c>
      <c r="C78905" s="11">
        <v>44383.79791666667</v>
      </c>
      <c r="D78905" s="12" t="s">
        <v>176</v>
      </c>
      <c r="F78905">
        <v>136</v>
      </c>
      <c r="G78905">
        <v>119</v>
      </c>
      <c r="I78905">
        <v>2.5099999999999998</v>
      </c>
      <c r="J78905">
        <v>23.21</v>
      </c>
      <c r="K78905">
        <v>2.75</v>
      </c>
      <c r="L78905">
        <v>0</v>
      </c>
      <c r="M78905">
        <v>0</v>
      </c>
      <c r="N78905">
        <v>0</v>
      </c>
      <c r="O78905" s="12" t="s">
        <v>176</v>
      </c>
      <c r="P78905">
        <v>0.3</v>
      </c>
      <c r="Q78905">
        <v>26.26</v>
      </c>
    </row>
    <row r="78906" spans="2:17" hidden="1" x14ac:dyDescent="0.2">
      <c r="B78906" s="11">
        <v>44383.77847222222</v>
      </c>
      <c r="C78906" s="11">
        <v>44383.810416666667</v>
      </c>
      <c r="D78906" s="12" t="s">
        <v>176</v>
      </c>
      <c r="F78906">
        <v>61</v>
      </c>
      <c r="G78906">
        <v>122</v>
      </c>
      <c r="I78906">
        <v>10.87</v>
      </c>
      <c r="J78906">
        <v>52.68</v>
      </c>
      <c r="K78906">
        <v>2.75</v>
      </c>
      <c r="L78906">
        <v>0</v>
      </c>
      <c r="M78906">
        <v>0</v>
      </c>
      <c r="N78906">
        <v>0</v>
      </c>
      <c r="O78906" s="12" t="s">
        <v>176</v>
      </c>
      <c r="P78906">
        <v>0.3</v>
      </c>
      <c r="Q78906">
        <v>55.73</v>
      </c>
    </row>
    <row r="78907" spans="2:17" hidden="1" x14ac:dyDescent="0.2">
      <c r="B78907" s="11">
        <v>44383.775694444441</v>
      </c>
      <c r="C78907" s="11">
        <v>44383.804166666669</v>
      </c>
      <c r="D78907" s="12" t="s">
        <v>176</v>
      </c>
      <c r="F78907">
        <v>31</v>
      </c>
      <c r="G78907">
        <v>37</v>
      </c>
      <c r="I78907">
        <v>15.61</v>
      </c>
      <c r="J78907">
        <v>54.31</v>
      </c>
      <c r="K78907">
        <v>0</v>
      </c>
      <c r="L78907">
        <v>0</v>
      </c>
      <c r="M78907">
        <v>13.47</v>
      </c>
      <c r="N78907">
        <v>6.55</v>
      </c>
      <c r="O78907" s="12" t="s">
        <v>176</v>
      </c>
      <c r="P78907">
        <v>0.3</v>
      </c>
      <c r="Q78907">
        <v>74.63</v>
      </c>
    </row>
    <row r="78908" spans="2:17" hidden="1" x14ac:dyDescent="0.2">
      <c r="B78908" s="11">
        <v>44383.784722222219</v>
      </c>
      <c r="C78908" s="11">
        <v>44383.790972222225</v>
      </c>
      <c r="D78908" s="12" t="s">
        <v>176</v>
      </c>
      <c r="F78908">
        <v>10</v>
      </c>
      <c r="G78908">
        <v>215</v>
      </c>
      <c r="I78908">
        <v>1.66</v>
      </c>
      <c r="J78908">
        <v>15.45</v>
      </c>
      <c r="K78908">
        <v>2.75</v>
      </c>
      <c r="L78908">
        <v>0</v>
      </c>
      <c r="M78908">
        <v>0</v>
      </c>
      <c r="N78908">
        <v>0</v>
      </c>
      <c r="O78908" s="12" t="s">
        <v>176</v>
      </c>
      <c r="P78908">
        <v>0.3</v>
      </c>
      <c r="Q78908">
        <v>18.5</v>
      </c>
    </row>
    <row r="78909" spans="2:17" hidden="1" x14ac:dyDescent="0.2">
      <c r="B78909" s="11">
        <v>44383.753472222219</v>
      </c>
      <c r="C78909" s="11">
        <v>44383.772916666669</v>
      </c>
      <c r="D78909" s="12" t="s">
        <v>176</v>
      </c>
      <c r="F78909">
        <v>97</v>
      </c>
      <c r="G78909">
        <v>188</v>
      </c>
      <c r="I78909">
        <v>3.19</v>
      </c>
      <c r="J78909">
        <v>12.91</v>
      </c>
      <c r="K78909">
        <v>0</v>
      </c>
      <c r="L78909">
        <v>0</v>
      </c>
      <c r="M78909">
        <v>2.2000000000000002</v>
      </c>
      <c r="N78909">
        <v>0</v>
      </c>
      <c r="O78909" s="12" t="s">
        <v>176</v>
      </c>
      <c r="P78909">
        <v>0.3</v>
      </c>
      <c r="Q78909">
        <v>15.41</v>
      </c>
    </row>
    <row r="78910" spans="2:17" hidden="1" x14ac:dyDescent="0.2">
      <c r="B78910" s="11">
        <v>44383.756944444445</v>
      </c>
      <c r="C78910" s="11">
        <v>44383.788888888892</v>
      </c>
      <c r="D78910" s="12" t="s">
        <v>176</v>
      </c>
      <c r="F78910">
        <v>22</v>
      </c>
      <c r="G78910">
        <v>238</v>
      </c>
      <c r="I78910">
        <v>15.68</v>
      </c>
      <c r="J78910">
        <v>63.9</v>
      </c>
      <c r="K78910">
        <v>2.75</v>
      </c>
      <c r="L78910">
        <v>0</v>
      </c>
      <c r="M78910">
        <v>0</v>
      </c>
      <c r="N78910">
        <v>6.55</v>
      </c>
      <c r="O78910" s="12" t="s">
        <v>176</v>
      </c>
      <c r="P78910">
        <v>0.3</v>
      </c>
      <c r="Q78910">
        <v>73.5</v>
      </c>
    </row>
    <row r="78911" spans="2:17" hidden="1" x14ac:dyDescent="0.2">
      <c r="B78911" s="11">
        <v>44383.786805555559</v>
      </c>
      <c r="C78911" s="11">
        <v>44383.801388888889</v>
      </c>
      <c r="D78911" s="12" t="s">
        <v>176</v>
      </c>
      <c r="F78911">
        <v>95</v>
      </c>
      <c r="G78911">
        <v>223</v>
      </c>
      <c r="I78911">
        <v>7.19</v>
      </c>
      <c r="J78911">
        <v>36.450000000000003</v>
      </c>
      <c r="K78911">
        <v>2.75</v>
      </c>
      <c r="L78911">
        <v>0</v>
      </c>
      <c r="M78911">
        <v>0</v>
      </c>
      <c r="N78911">
        <v>0</v>
      </c>
      <c r="O78911" s="12" t="s">
        <v>176</v>
      </c>
      <c r="P78911">
        <v>0.3</v>
      </c>
      <c r="Q78911">
        <v>39.5</v>
      </c>
    </row>
    <row r="78912" spans="2:17" hidden="1" x14ac:dyDescent="0.2">
      <c r="B78912" s="11">
        <v>44383.788194444445</v>
      </c>
      <c r="C78912" s="11">
        <v>44383.793055555558</v>
      </c>
      <c r="D78912" s="12" t="s">
        <v>176</v>
      </c>
      <c r="F78912">
        <v>77</v>
      </c>
      <c r="G78912">
        <v>35</v>
      </c>
      <c r="I78912">
        <v>1.35</v>
      </c>
      <c r="J78912">
        <v>23.31</v>
      </c>
      <c r="K78912">
        <v>2.75</v>
      </c>
      <c r="L78912">
        <v>0</v>
      </c>
      <c r="M78912">
        <v>0</v>
      </c>
      <c r="N78912">
        <v>0</v>
      </c>
      <c r="O78912" s="12" t="s">
        <v>176</v>
      </c>
      <c r="P78912">
        <v>0.3</v>
      </c>
      <c r="Q78912">
        <v>26.36</v>
      </c>
    </row>
    <row r="78913" spans="2:17" hidden="1" x14ac:dyDescent="0.2">
      <c r="B78913" s="11">
        <v>44383.784722222219</v>
      </c>
      <c r="C78913" s="11">
        <v>44383.817361111112</v>
      </c>
      <c r="D78913" s="12" t="s">
        <v>176</v>
      </c>
      <c r="F78913">
        <v>102</v>
      </c>
      <c r="G78913">
        <v>22</v>
      </c>
      <c r="I78913">
        <v>10.74</v>
      </c>
      <c r="J78913">
        <v>62.35</v>
      </c>
      <c r="K78913">
        <v>2.75</v>
      </c>
      <c r="L78913">
        <v>0</v>
      </c>
      <c r="M78913">
        <v>0</v>
      </c>
      <c r="N78913">
        <v>0</v>
      </c>
      <c r="O78913" s="12" t="s">
        <v>176</v>
      </c>
      <c r="P78913">
        <v>0.3</v>
      </c>
      <c r="Q78913">
        <v>65.400000000000006</v>
      </c>
    </row>
    <row r="78914" spans="2:17" hidden="1" x14ac:dyDescent="0.2">
      <c r="B78914" s="11">
        <v>44383.761805555558</v>
      </c>
      <c r="C78914" s="11">
        <v>44383.806250000001</v>
      </c>
      <c r="D78914" s="12" t="s">
        <v>176</v>
      </c>
      <c r="F78914">
        <v>210</v>
      </c>
      <c r="G78914">
        <v>244</v>
      </c>
      <c r="I78914">
        <v>23.89</v>
      </c>
      <c r="J78914">
        <v>54.52</v>
      </c>
      <c r="K78914">
        <v>2.75</v>
      </c>
      <c r="L78914">
        <v>0</v>
      </c>
      <c r="M78914">
        <v>0</v>
      </c>
      <c r="N78914">
        <v>13.1</v>
      </c>
      <c r="O78914" s="12" t="s">
        <v>176</v>
      </c>
      <c r="P78914">
        <v>0.3</v>
      </c>
      <c r="Q78914">
        <v>70.67</v>
      </c>
    </row>
    <row r="78915" spans="2:17" hidden="1" x14ac:dyDescent="0.2">
      <c r="B78915" s="11">
        <v>44383.78125</v>
      </c>
      <c r="C78915" s="11">
        <v>44383.820138888892</v>
      </c>
      <c r="D78915" s="12" t="s">
        <v>176</v>
      </c>
      <c r="F78915">
        <v>174</v>
      </c>
      <c r="G78915">
        <v>39</v>
      </c>
      <c r="I78915">
        <v>25.68</v>
      </c>
      <c r="J78915">
        <v>54.26</v>
      </c>
      <c r="K78915">
        <v>2.75</v>
      </c>
      <c r="L78915">
        <v>0</v>
      </c>
      <c r="M78915">
        <v>0</v>
      </c>
      <c r="N78915">
        <v>6.55</v>
      </c>
      <c r="O78915" s="12" t="s">
        <v>176</v>
      </c>
      <c r="P78915">
        <v>0.3</v>
      </c>
      <c r="Q78915">
        <v>63.86</v>
      </c>
    </row>
    <row r="78916" spans="2:17" hidden="1" x14ac:dyDescent="0.2">
      <c r="B78916" s="11">
        <v>44383.773611111108</v>
      </c>
      <c r="C78916" s="11">
        <v>44383.77847222222</v>
      </c>
      <c r="D78916" s="12" t="s">
        <v>176</v>
      </c>
      <c r="F78916">
        <v>10</v>
      </c>
      <c r="G78916">
        <v>10</v>
      </c>
      <c r="I78916">
        <v>1.57</v>
      </c>
      <c r="J78916">
        <v>18.579999999999998</v>
      </c>
      <c r="K78916">
        <v>2.75</v>
      </c>
      <c r="L78916">
        <v>0</v>
      </c>
      <c r="M78916">
        <v>0</v>
      </c>
      <c r="N78916">
        <v>0</v>
      </c>
      <c r="O78916" s="12" t="s">
        <v>176</v>
      </c>
      <c r="P78916">
        <v>0.3</v>
      </c>
      <c r="Q78916">
        <v>21.63</v>
      </c>
    </row>
    <row r="78917" spans="2:17" hidden="1" x14ac:dyDescent="0.2">
      <c r="B78917" s="11">
        <v>44383.756944444445</v>
      </c>
      <c r="C78917" s="11">
        <v>44383.76458333333</v>
      </c>
      <c r="D78917" s="12" t="s">
        <v>176</v>
      </c>
      <c r="F78917">
        <v>130</v>
      </c>
      <c r="G78917">
        <v>215</v>
      </c>
      <c r="I78917">
        <v>1.96</v>
      </c>
      <c r="J78917">
        <v>18.95</v>
      </c>
      <c r="K78917">
        <v>2.75</v>
      </c>
      <c r="L78917">
        <v>0</v>
      </c>
      <c r="M78917">
        <v>0</v>
      </c>
      <c r="N78917">
        <v>0</v>
      </c>
      <c r="O78917" s="12" t="s">
        <v>176</v>
      </c>
      <c r="P78917">
        <v>0.3</v>
      </c>
      <c r="Q78917">
        <v>22</v>
      </c>
    </row>
    <row r="78918" spans="2:17" hidden="1" x14ac:dyDescent="0.2">
      <c r="B78918" s="11">
        <v>44383.786805555559</v>
      </c>
      <c r="C78918" s="11">
        <v>44383.800694444442</v>
      </c>
      <c r="D78918" s="12" t="s">
        <v>176</v>
      </c>
      <c r="F78918">
        <v>47</v>
      </c>
      <c r="G78918">
        <v>18</v>
      </c>
      <c r="I78918">
        <v>3.44</v>
      </c>
      <c r="J78918">
        <v>15.28</v>
      </c>
      <c r="K78918">
        <v>0</v>
      </c>
      <c r="L78918">
        <v>0</v>
      </c>
      <c r="M78918">
        <v>3.46</v>
      </c>
      <c r="N78918">
        <v>0</v>
      </c>
      <c r="O78918" s="12" t="s">
        <v>176</v>
      </c>
      <c r="P78918">
        <v>0.3</v>
      </c>
      <c r="Q78918">
        <v>19.04</v>
      </c>
    </row>
    <row r="78919" spans="2:17" hidden="1" x14ac:dyDescent="0.2">
      <c r="B78919" s="11">
        <v>44383.756944444445</v>
      </c>
      <c r="C78919" s="11">
        <v>44383.770833333336</v>
      </c>
      <c r="D78919" s="12" t="s">
        <v>176</v>
      </c>
      <c r="F78919">
        <v>41</v>
      </c>
      <c r="G78919">
        <v>164</v>
      </c>
      <c r="I78919">
        <v>4.63</v>
      </c>
      <c r="J78919">
        <v>20.010000000000002</v>
      </c>
      <c r="K78919">
        <v>0</v>
      </c>
      <c r="L78919">
        <v>0</v>
      </c>
      <c r="M78919">
        <v>2.5299999999999998</v>
      </c>
      <c r="N78919">
        <v>0</v>
      </c>
      <c r="O78919" s="12" t="s">
        <v>176</v>
      </c>
      <c r="P78919">
        <v>0.3</v>
      </c>
      <c r="Q78919">
        <v>25.59</v>
      </c>
    </row>
    <row r="78920" spans="2:17" hidden="1" x14ac:dyDescent="0.2">
      <c r="B78920" s="11">
        <v>44383.790277777778</v>
      </c>
      <c r="C78920" s="11">
        <v>44383.796527777777</v>
      </c>
      <c r="D78920" s="12" t="s">
        <v>176</v>
      </c>
      <c r="F78920">
        <v>139</v>
      </c>
      <c r="G78920">
        <v>139</v>
      </c>
      <c r="I78920">
        <v>0</v>
      </c>
      <c r="J78920">
        <v>18.579999999999998</v>
      </c>
      <c r="K78920">
        <v>2.75</v>
      </c>
      <c r="L78920">
        <v>0</v>
      </c>
      <c r="M78920">
        <v>0</v>
      </c>
      <c r="N78920">
        <v>0</v>
      </c>
      <c r="O78920" s="12" t="s">
        <v>176</v>
      </c>
      <c r="P78920">
        <v>0.3</v>
      </c>
      <c r="Q78920">
        <v>21.63</v>
      </c>
    </row>
    <row r="78921" spans="2:17" hidden="1" x14ac:dyDescent="0.2">
      <c r="B78921" s="11">
        <v>44383.759027777778</v>
      </c>
      <c r="C78921" s="11">
        <v>44383.784722222219</v>
      </c>
      <c r="D78921" s="12" t="s">
        <v>176</v>
      </c>
      <c r="F78921">
        <v>89</v>
      </c>
      <c r="G78921">
        <v>77</v>
      </c>
      <c r="I78921">
        <v>5.99</v>
      </c>
      <c r="J78921">
        <v>21.12</v>
      </c>
      <c r="K78921">
        <v>0</v>
      </c>
      <c r="L78921">
        <v>0</v>
      </c>
      <c r="M78921">
        <v>2</v>
      </c>
      <c r="N78921">
        <v>0</v>
      </c>
      <c r="O78921" s="12" t="s">
        <v>176</v>
      </c>
      <c r="P78921">
        <v>0.3</v>
      </c>
      <c r="Q78921">
        <v>23.42</v>
      </c>
    </row>
    <row r="78922" spans="2:17" hidden="1" x14ac:dyDescent="0.2">
      <c r="B78922" s="11">
        <v>44383.765972222223</v>
      </c>
      <c r="C78922" s="11">
        <v>44383.794444444444</v>
      </c>
      <c r="D78922" s="12" t="s">
        <v>176</v>
      </c>
      <c r="F78922">
        <v>255</v>
      </c>
      <c r="G78922">
        <v>134</v>
      </c>
      <c r="I78922">
        <v>10.1</v>
      </c>
      <c r="J78922">
        <v>40.82</v>
      </c>
      <c r="K78922">
        <v>2.75</v>
      </c>
      <c r="L78922">
        <v>0</v>
      </c>
      <c r="M78922">
        <v>0</v>
      </c>
      <c r="N78922">
        <v>0</v>
      </c>
      <c r="O78922" s="12" t="s">
        <v>176</v>
      </c>
      <c r="P78922">
        <v>0.3</v>
      </c>
      <c r="Q78922">
        <v>43.87</v>
      </c>
    </row>
    <row r="78923" spans="2:17" hidden="1" x14ac:dyDescent="0.2">
      <c r="B78923" s="11">
        <v>44383.754861111112</v>
      </c>
      <c r="C78923" s="11">
        <v>44383.763888888891</v>
      </c>
      <c r="D78923" s="12" t="s">
        <v>176</v>
      </c>
      <c r="F78923">
        <v>65</v>
      </c>
      <c r="G78923">
        <v>49</v>
      </c>
      <c r="I78923">
        <v>1.77</v>
      </c>
      <c r="J78923">
        <v>11.31</v>
      </c>
      <c r="K78923">
        <v>0</v>
      </c>
      <c r="L78923">
        <v>0</v>
      </c>
      <c r="M78923">
        <v>1</v>
      </c>
      <c r="N78923">
        <v>0</v>
      </c>
      <c r="O78923" s="12" t="s">
        <v>176</v>
      </c>
      <c r="P78923">
        <v>0.3</v>
      </c>
      <c r="Q78923">
        <v>12.61</v>
      </c>
    </row>
    <row r="78924" spans="2:17" hidden="1" x14ac:dyDescent="0.2">
      <c r="B78924" s="11">
        <v>44383.779166666667</v>
      </c>
      <c r="C78924" s="11">
        <v>44383.802083333336</v>
      </c>
      <c r="D78924" s="12" t="s">
        <v>176</v>
      </c>
      <c r="F78924">
        <v>75</v>
      </c>
      <c r="G78924">
        <v>78</v>
      </c>
      <c r="I78924">
        <v>6.27</v>
      </c>
      <c r="J78924">
        <v>25.29</v>
      </c>
      <c r="K78924">
        <v>0</v>
      </c>
      <c r="L78924">
        <v>0</v>
      </c>
      <c r="M78924">
        <v>0</v>
      </c>
      <c r="N78924">
        <v>0</v>
      </c>
      <c r="O78924" s="12" t="s">
        <v>176</v>
      </c>
      <c r="P78924">
        <v>0.3</v>
      </c>
      <c r="Q78924">
        <v>25.59</v>
      </c>
    </row>
    <row r="78925" spans="2:17" hidden="1" x14ac:dyDescent="0.2">
      <c r="B78925" s="11">
        <v>44383.756944444445</v>
      </c>
      <c r="C78925" s="11">
        <v>44383.769444444442</v>
      </c>
      <c r="D78925" s="12" t="s">
        <v>176</v>
      </c>
      <c r="F78925">
        <v>42</v>
      </c>
      <c r="G78925">
        <v>151</v>
      </c>
      <c r="I78925">
        <v>2.2799999999999998</v>
      </c>
      <c r="J78925">
        <v>11.53</v>
      </c>
      <c r="K78925">
        <v>0</v>
      </c>
      <c r="L78925">
        <v>0</v>
      </c>
      <c r="M78925">
        <v>3.18</v>
      </c>
      <c r="N78925">
        <v>0</v>
      </c>
      <c r="O78925" s="12" t="s">
        <v>176</v>
      </c>
      <c r="P78925">
        <v>0.3</v>
      </c>
      <c r="Q78925">
        <v>15.01</v>
      </c>
    </row>
    <row r="78926" spans="2:17" hidden="1" x14ac:dyDescent="0.2">
      <c r="B78926" s="11">
        <v>44383.768750000003</v>
      </c>
      <c r="C78926" s="11">
        <v>44383.773611111108</v>
      </c>
      <c r="D78926" s="12" t="s">
        <v>176</v>
      </c>
      <c r="F78926">
        <v>41</v>
      </c>
      <c r="G78926">
        <v>166</v>
      </c>
      <c r="I78926">
        <v>0.86</v>
      </c>
      <c r="J78926">
        <v>11</v>
      </c>
      <c r="K78926">
        <v>0</v>
      </c>
      <c r="L78926">
        <v>0</v>
      </c>
      <c r="M78926">
        <v>0</v>
      </c>
      <c r="N78926">
        <v>0</v>
      </c>
      <c r="O78926" s="12" t="s">
        <v>176</v>
      </c>
      <c r="P78926">
        <v>0.3</v>
      </c>
      <c r="Q78926">
        <v>11.3</v>
      </c>
    </row>
    <row r="78927" spans="2:17" hidden="1" x14ac:dyDescent="0.2">
      <c r="B78927" s="11">
        <v>44383.790277777778</v>
      </c>
      <c r="C78927" s="11">
        <v>44383.798611111109</v>
      </c>
      <c r="D78927" s="12" t="s">
        <v>176</v>
      </c>
      <c r="F78927">
        <v>42</v>
      </c>
      <c r="G78927">
        <v>41</v>
      </c>
      <c r="I78927">
        <v>1.77</v>
      </c>
      <c r="J78927">
        <v>11</v>
      </c>
      <c r="K78927">
        <v>0</v>
      </c>
      <c r="L78927">
        <v>0</v>
      </c>
      <c r="M78927">
        <v>0</v>
      </c>
      <c r="N78927">
        <v>0</v>
      </c>
      <c r="O78927" s="12" t="s">
        <v>176</v>
      </c>
      <c r="P78927">
        <v>0.3</v>
      </c>
      <c r="Q78927">
        <v>11.3</v>
      </c>
    </row>
    <row r="78928" spans="2:17" hidden="1" x14ac:dyDescent="0.2">
      <c r="B78928" s="11">
        <v>44383.750694444447</v>
      </c>
      <c r="C78928" s="11">
        <v>44383.761111111111</v>
      </c>
      <c r="D78928" s="12" t="s">
        <v>176</v>
      </c>
      <c r="F78928">
        <v>192</v>
      </c>
      <c r="G78928">
        <v>92</v>
      </c>
      <c r="I78928">
        <v>1.3</v>
      </c>
      <c r="J78928">
        <v>15.45</v>
      </c>
      <c r="K78928">
        <v>2.75</v>
      </c>
      <c r="L78928">
        <v>0</v>
      </c>
      <c r="M78928">
        <v>0</v>
      </c>
      <c r="N78928">
        <v>0</v>
      </c>
      <c r="O78928" s="12" t="s">
        <v>176</v>
      </c>
      <c r="P78928">
        <v>0.3</v>
      </c>
      <c r="Q78928">
        <v>18.5</v>
      </c>
    </row>
    <row r="78929" spans="2:17" hidden="1" x14ac:dyDescent="0.2">
      <c r="B78929" s="11">
        <v>44383.761111111111</v>
      </c>
      <c r="C78929" s="11">
        <v>44383.779861111114</v>
      </c>
      <c r="D78929" s="12" t="s">
        <v>176</v>
      </c>
      <c r="F78929">
        <v>55</v>
      </c>
      <c r="G78929">
        <v>39</v>
      </c>
      <c r="I78929">
        <v>1.1100000000000001</v>
      </c>
      <c r="J78929">
        <v>32.96</v>
      </c>
      <c r="K78929">
        <v>2.75</v>
      </c>
      <c r="L78929">
        <v>0</v>
      </c>
      <c r="M78929">
        <v>0</v>
      </c>
      <c r="N78929">
        <v>0</v>
      </c>
      <c r="O78929" s="12" t="s">
        <v>176</v>
      </c>
      <c r="P78929">
        <v>0.3</v>
      </c>
      <c r="Q78929">
        <v>36.01</v>
      </c>
    </row>
    <row r="78930" spans="2:17" hidden="1" x14ac:dyDescent="0.2">
      <c r="B78930" s="11">
        <v>44383.790972222225</v>
      </c>
      <c r="C78930" s="11">
        <v>44383.817361111112</v>
      </c>
      <c r="D78930" s="12" t="s">
        <v>176</v>
      </c>
      <c r="F78930">
        <v>155</v>
      </c>
      <c r="G78930">
        <v>17</v>
      </c>
      <c r="I78930">
        <v>1.02</v>
      </c>
      <c r="J78930">
        <v>36.450000000000003</v>
      </c>
      <c r="K78930">
        <v>2.75</v>
      </c>
      <c r="L78930">
        <v>0</v>
      </c>
      <c r="M78930">
        <v>0</v>
      </c>
      <c r="N78930">
        <v>0</v>
      </c>
      <c r="O78930" s="12" t="s">
        <v>176</v>
      </c>
      <c r="P78930">
        <v>0.3</v>
      </c>
      <c r="Q78930">
        <v>39.5</v>
      </c>
    </row>
    <row r="78931" spans="2:17" hidden="1" x14ac:dyDescent="0.2">
      <c r="B78931" s="11">
        <v>44396.32916666667</v>
      </c>
      <c r="C78931" s="11">
        <v>44396.332638888889</v>
      </c>
      <c r="D78931" s="12" t="s">
        <v>176</v>
      </c>
      <c r="F78931">
        <v>247</v>
      </c>
      <c r="G78931">
        <v>247</v>
      </c>
      <c r="I78931">
        <v>1.05</v>
      </c>
      <c r="J78931">
        <v>14.55</v>
      </c>
      <c r="K78931">
        <v>2.75</v>
      </c>
      <c r="L78931">
        <v>0</v>
      </c>
      <c r="M78931">
        <v>0</v>
      </c>
      <c r="N78931">
        <v>0</v>
      </c>
      <c r="O78931" s="12" t="s">
        <v>176</v>
      </c>
      <c r="P78931">
        <v>0.3</v>
      </c>
      <c r="Q78931">
        <v>17.600000000000001</v>
      </c>
    </row>
    <row r="78932" spans="2:17" hidden="1" x14ac:dyDescent="0.2">
      <c r="B78932" s="11">
        <v>44396.291666666664</v>
      </c>
      <c r="C78932" s="11">
        <v>44396.3</v>
      </c>
      <c r="D78932" s="12" t="s">
        <v>176</v>
      </c>
      <c r="F78932">
        <v>61</v>
      </c>
      <c r="G78932">
        <v>25</v>
      </c>
      <c r="I78932">
        <v>2.87</v>
      </c>
      <c r="J78932">
        <v>20.93</v>
      </c>
      <c r="K78932">
        <v>2.75</v>
      </c>
      <c r="L78932">
        <v>0</v>
      </c>
      <c r="M78932">
        <v>0</v>
      </c>
      <c r="N78932">
        <v>0</v>
      </c>
      <c r="O78932" s="12" t="s">
        <v>176</v>
      </c>
      <c r="P78932">
        <v>0.3</v>
      </c>
      <c r="Q78932">
        <v>23.98</v>
      </c>
    </row>
    <row r="78933" spans="2:17" hidden="1" x14ac:dyDescent="0.2">
      <c r="B78933" s="11">
        <v>44396.310416666667</v>
      </c>
      <c r="C78933" s="11">
        <v>44396.317361111112</v>
      </c>
      <c r="D78933" s="12" t="s">
        <v>176</v>
      </c>
      <c r="F78933">
        <v>25</v>
      </c>
      <c r="G78933">
        <v>17</v>
      </c>
      <c r="I78933">
        <v>1.84</v>
      </c>
      <c r="J78933">
        <v>19.149999999999999</v>
      </c>
      <c r="K78933">
        <v>2.75</v>
      </c>
      <c r="L78933">
        <v>0</v>
      </c>
      <c r="M78933">
        <v>0</v>
      </c>
      <c r="N78933">
        <v>0</v>
      </c>
      <c r="O78933" s="12" t="s">
        <v>176</v>
      </c>
      <c r="P78933">
        <v>0.3</v>
      </c>
      <c r="Q78933">
        <v>22.2</v>
      </c>
    </row>
    <row r="78934" spans="2:17" hidden="1" x14ac:dyDescent="0.2">
      <c r="B78934" s="11">
        <v>44396.311111111114</v>
      </c>
      <c r="C78934" s="11">
        <v>44396.330555555556</v>
      </c>
      <c r="D78934" s="12" t="s">
        <v>176</v>
      </c>
      <c r="F78934">
        <v>205</v>
      </c>
      <c r="G78934">
        <v>11</v>
      </c>
      <c r="I78934">
        <v>17.600000000000001</v>
      </c>
      <c r="J78934">
        <v>64.510000000000005</v>
      </c>
      <c r="K78934">
        <v>2.75</v>
      </c>
      <c r="L78934">
        <v>0</v>
      </c>
      <c r="M78934">
        <v>0</v>
      </c>
      <c r="N78934">
        <v>0</v>
      </c>
      <c r="O78934" s="12" t="s">
        <v>176</v>
      </c>
      <c r="P78934">
        <v>0.3</v>
      </c>
      <c r="Q78934">
        <v>67.56</v>
      </c>
    </row>
    <row r="78935" spans="2:17" hidden="1" x14ac:dyDescent="0.2">
      <c r="B78935" s="11">
        <v>44396.31527777778</v>
      </c>
      <c r="C78935" s="11">
        <v>44396.347916666666</v>
      </c>
      <c r="D78935" s="12" t="s">
        <v>176</v>
      </c>
      <c r="F78935">
        <v>35</v>
      </c>
      <c r="G78935">
        <v>231</v>
      </c>
      <c r="I78935">
        <v>7.87</v>
      </c>
      <c r="J78935">
        <v>25.93</v>
      </c>
      <c r="K78935">
        <v>2.75</v>
      </c>
      <c r="L78935">
        <v>0</v>
      </c>
      <c r="M78935">
        <v>0</v>
      </c>
      <c r="N78935">
        <v>0</v>
      </c>
      <c r="O78935" s="12" t="s">
        <v>176</v>
      </c>
      <c r="P78935">
        <v>0.3</v>
      </c>
      <c r="Q78935">
        <v>28.98</v>
      </c>
    </row>
    <row r="78936" spans="2:17" hidden="1" x14ac:dyDescent="0.2">
      <c r="B78936" s="11">
        <v>44396.323611111111</v>
      </c>
      <c r="C78936" s="11">
        <v>44396.353472222225</v>
      </c>
      <c r="D78936" s="12" t="s">
        <v>176</v>
      </c>
      <c r="F78936">
        <v>167</v>
      </c>
      <c r="G78936">
        <v>137</v>
      </c>
      <c r="I78936">
        <v>8.83</v>
      </c>
      <c r="J78936">
        <v>32.54</v>
      </c>
      <c r="K78936">
        <v>2.75</v>
      </c>
      <c r="L78936">
        <v>0</v>
      </c>
      <c r="M78936">
        <v>0</v>
      </c>
      <c r="N78936">
        <v>0</v>
      </c>
      <c r="O78936" s="12" t="s">
        <v>176</v>
      </c>
      <c r="P78936">
        <v>0.3</v>
      </c>
      <c r="Q78936">
        <v>35.590000000000003</v>
      </c>
    </row>
    <row r="78937" spans="2:17" hidden="1" x14ac:dyDescent="0.2">
      <c r="B78937" s="11">
        <v>44396.310416666667</v>
      </c>
      <c r="C78937" s="11">
        <v>44396.320138888892</v>
      </c>
      <c r="D78937" s="12" t="s">
        <v>176</v>
      </c>
      <c r="F78937">
        <v>243</v>
      </c>
      <c r="G78937">
        <v>259</v>
      </c>
      <c r="I78937">
        <v>3.94</v>
      </c>
      <c r="J78937">
        <v>15.99</v>
      </c>
      <c r="K78937">
        <v>0</v>
      </c>
      <c r="L78937">
        <v>0</v>
      </c>
      <c r="M78937">
        <v>3.62</v>
      </c>
      <c r="N78937">
        <v>0</v>
      </c>
      <c r="O78937" s="12" t="s">
        <v>176</v>
      </c>
      <c r="P78937">
        <v>0.3</v>
      </c>
      <c r="Q78937">
        <v>19.91</v>
      </c>
    </row>
    <row r="78938" spans="2:17" hidden="1" x14ac:dyDescent="0.2">
      <c r="B78938" s="11">
        <v>44396.300694444442</v>
      </c>
      <c r="C78938" s="11">
        <v>44396.311805555553</v>
      </c>
      <c r="D78938" s="12" t="s">
        <v>176</v>
      </c>
      <c r="F78938">
        <v>97</v>
      </c>
      <c r="G78938">
        <v>257</v>
      </c>
      <c r="I78938">
        <v>3.77</v>
      </c>
      <c r="J78938">
        <v>24.63</v>
      </c>
      <c r="K78938">
        <v>2.75</v>
      </c>
      <c r="L78938">
        <v>0</v>
      </c>
      <c r="M78938">
        <v>0</v>
      </c>
      <c r="N78938">
        <v>0</v>
      </c>
      <c r="O78938" s="12" t="s">
        <v>176</v>
      </c>
      <c r="P78938">
        <v>0.3</v>
      </c>
      <c r="Q78938">
        <v>27.68</v>
      </c>
    </row>
    <row r="78939" spans="2:17" hidden="1" x14ac:dyDescent="0.2">
      <c r="B78939" s="11">
        <v>44396.32916666667</v>
      </c>
      <c r="C78939" s="11">
        <v>44396.356944444444</v>
      </c>
      <c r="D78939" s="12" t="s">
        <v>176</v>
      </c>
      <c r="F78939">
        <v>155</v>
      </c>
      <c r="G78939">
        <v>137</v>
      </c>
      <c r="I78939">
        <v>14.58</v>
      </c>
      <c r="J78939">
        <v>72.8</v>
      </c>
      <c r="K78939">
        <v>1.35</v>
      </c>
      <c r="L78939">
        <v>0</v>
      </c>
      <c r="M78939">
        <v>0</v>
      </c>
      <c r="N78939">
        <v>6.55</v>
      </c>
      <c r="O78939" s="12" t="s">
        <v>176</v>
      </c>
      <c r="P78939">
        <v>0.3</v>
      </c>
      <c r="Q78939">
        <v>81</v>
      </c>
    </row>
    <row r="78940" spans="2:17" hidden="1" x14ac:dyDescent="0.2">
      <c r="B78940" s="11">
        <v>44396.306944444441</v>
      </c>
      <c r="C78940" s="11">
        <v>44396.324999999997</v>
      </c>
      <c r="D78940" s="12" t="s">
        <v>176</v>
      </c>
      <c r="F78940">
        <v>139</v>
      </c>
      <c r="G78940">
        <v>121</v>
      </c>
      <c r="I78940">
        <v>6.57</v>
      </c>
      <c r="J78940">
        <v>21.57</v>
      </c>
      <c r="K78940">
        <v>2.75</v>
      </c>
      <c r="L78940">
        <v>0</v>
      </c>
      <c r="M78940">
        <v>0</v>
      </c>
      <c r="N78940">
        <v>0</v>
      </c>
      <c r="O78940" s="12" t="s">
        <v>176</v>
      </c>
      <c r="P78940">
        <v>0.3</v>
      </c>
      <c r="Q78940">
        <v>24.62</v>
      </c>
    </row>
    <row r="78941" spans="2:17" hidden="1" x14ac:dyDescent="0.2">
      <c r="B78941" s="11">
        <v>44396.318749999999</v>
      </c>
      <c r="C78941" s="11">
        <v>44396.32708333333</v>
      </c>
      <c r="D78941" s="12" t="s">
        <v>176</v>
      </c>
      <c r="F78941">
        <v>182</v>
      </c>
      <c r="G78941">
        <v>183</v>
      </c>
      <c r="I78941">
        <v>2.3199999999999998</v>
      </c>
      <c r="J78941">
        <v>18.59</v>
      </c>
      <c r="K78941">
        <v>2.75</v>
      </c>
      <c r="L78941">
        <v>0</v>
      </c>
      <c r="M78941">
        <v>0</v>
      </c>
      <c r="N78941">
        <v>0</v>
      </c>
      <c r="O78941" s="12" t="s">
        <v>176</v>
      </c>
      <c r="P78941">
        <v>0.3</v>
      </c>
      <c r="Q78941">
        <v>21.64</v>
      </c>
    </row>
    <row r="78942" spans="2:17" hidden="1" x14ac:dyDescent="0.2">
      <c r="B78942" s="11">
        <v>44396.313888888886</v>
      </c>
      <c r="C78942" s="11">
        <v>44396.326388888891</v>
      </c>
      <c r="D78942" s="12" t="s">
        <v>176</v>
      </c>
      <c r="F78942">
        <v>51</v>
      </c>
      <c r="G78942">
        <v>241</v>
      </c>
      <c r="I78942">
        <v>4.96</v>
      </c>
      <c r="J78942">
        <v>24.62</v>
      </c>
      <c r="K78942">
        <v>2.75</v>
      </c>
      <c r="L78942">
        <v>0</v>
      </c>
      <c r="M78942">
        <v>0</v>
      </c>
      <c r="N78942">
        <v>0</v>
      </c>
      <c r="O78942" s="12" t="s">
        <v>176</v>
      </c>
      <c r="P78942">
        <v>0.3</v>
      </c>
      <c r="Q78942">
        <v>27.67</v>
      </c>
    </row>
    <row r="78943" spans="2:17" hidden="1" x14ac:dyDescent="0.2">
      <c r="B78943" s="11">
        <v>44396.306250000001</v>
      </c>
      <c r="C78943" s="11">
        <v>44396.340277777781</v>
      </c>
      <c r="D78943" s="12" t="s">
        <v>176</v>
      </c>
      <c r="F78943">
        <v>72</v>
      </c>
      <c r="G78943">
        <v>75</v>
      </c>
      <c r="I78943">
        <v>14.78</v>
      </c>
      <c r="J78943">
        <v>43.79</v>
      </c>
      <c r="K78943">
        <v>2.75</v>
      </c>
      <c r="L78943">
        <v>0</v>
      </c>
      <c r="M78943">
        <v>0</v>
      </c>
      <c r="N78943">
        <v>0</v>
      </c>
      <c r="O78943" s="12" t="s">
        <v>176</v>
      </c>
      <c r="P78943">
        <v>0.3</v>
      </c>
      <c r="Q78943">
        <v>46.84</v>
      </c>
    </row>
    <row r="78944" spans="2:17" hidden="1" x14ac:dyDescent="0.2">
      <c r="B78944" s="11">
        <v>44396.311805555553</v>
      </c>
      <c r="C78944" s="11">
        <v>44396.316666666666</v>
      </c>
      <c r="D78944" s="12" t="s">
        <v>176</v>
      </c>
      <c r="F78944">
        <v>91</v>
      </c>
      <c r="G78944">
        <v>39</v>
      </c>
      <c r="I78944">
        <v>1.84</v>
      </c>
      <c r="J78944">
        <v>23.79</v>
      </c>
      <c r="K78944">
        <v>2.75</v>
      </c>
      <c r="L78944">
        <v>0</v>
      </c>
      <c r="M78944">
        <v>0</v>
      </c>
      <c r="N78944">
        <v>0</v>
      </c>
      <c r="O78944" s="12" t="s">
        <v>176</v>
      </c>
      <c r="P78944">
        <v>0.3</v>
      </c>
      <c r="Q78944">
        <v>26.84</v>
      </c>
    </row>
    <row r="78945" spans="2:17" hidden="1" x14ac:dyDescent="0.2">
      <c r="B78945" s="11">
        <v>44396.332638888889</v>
      </c>
      <c r="C78945" s="11">
        <v>44396.34652777778</v>
      </c>
      <c r="D78945" s="12" t="s">
        <v>176</v>
      </c>
      <c r="F78945">
        <v>55</v>
      </c>
      <c r="G78945">
        <v>227</v>
      </c>
      <c r="I78945">
        <v>7.88</v>
      </c>
      <c r="J78945">
        <v>29.15</v>
      </c>
      <c r="K78945">
        <v>2.75</v>
      </c>
      <c r="L78945">
        <v>0</v>
      </c>
      <c r="M78945">
        <v>0</v>
      </c>
      <c r="N78945">
        <v>0</v>
      </c>
      <c r="O78945" s="12" t="s">
        <v>176</v>
      </c>
      <c r="P78945">
        <v>0.3</v>
      </c>
      <c r="Q78945">
        <v>32.200000000000003</v>
      </c>
    </row>
    <row r="78946" spans="2:17" hidden="1" x14ac:dyDescent="0.2">
      <c r="B78946" s="11">
        <v>44396.329861111109</v>
      </c>
      <c r="C78946" s="11">
        <v>44396.354861111111</v>
      </c>
      <c r="D78946" s="12" t="s">
        <v>176</v>
      </c>
      <c r="F78946">
        <v>29</v>
      </c>
      <c r="G78946">
        <v>107</v>
      </c>
      <c r="I78946">
        <v>18.34</v>
      </c>
      <c r="J78946">
        <v>39.549999999999997</v>
      </c>
      <c r="K78946">
        <v>2.75</v>
      </c>
      <c r="L78946">
        <v>0</v>
      </c>
      <c r="M78946">
        <v>0</v>
      </c>
      <c r="N78946">
        <v>6.55</v>
      </c>
      <c r="O78946" s="12" t="s">
        <v>176</v>
      </c>
      <c r="P78946">
        <v>0.3</v>
      </c>
      <c r="Q78946">
        <v>49.15</v>
      </c>
    </row>
    <row r="78947" spans="2:17" hidden="1" x14ac:dyDescent="0.2">
      <c r="B78947" s="11">
        <v>44396.306250000001</v>
      </c>
      <c r="C78947" s="11">
        <v>44396.313888888886</v>
      </c>
      <c r="D78947" s="12" t="s">
        <v>176</v>
      </c>
      <c r="F78947">
        <v>193</v>
      </c>
      <c r="G78947">
        <v>229</v>
      </c>
      <c r="I78947">
        <v>2.93</v>
      </c>
      <c r="J78947">
        <v>22.58</v>
      </c>
      <c r="K78947">
        <v>2.75</v>
      </c>
      <c r="L78947">
        <v>0</v>
      </c>
      <c r="M78947">
        <v>0</v>
      </c>
      <c r="N78947">
        <v>0</v>
      </c>
      <c r="O78947" s="12" t="s">
        <v>176</v>
      </c>
      <c r="P78947">
        <v>0.3</v>
      </c>
      <c r="Q78947">
        <v>25.63</v>
      </c>
    </row>
    <row r="78948" spans="2:17" hidden="1" x14ac:dyDescent="0.2">
      <c r="B78948" s="11">
        <v>44396.314583333333</v>
      </c>
      <c r="C78948" s="11">
        <v>44396.324999999997</v>
      </c>
      <c r="D78948" s="12" t="s">
        <v>176</v>
      </c>
      <c r="F78948">
        <v>134</v>
      </c>
      <c r="G78948">
        <v>19</v>
      </c>
      <c r="I78948">
        <v>7.62</v>
      </c>
      <c r="J78948">
        <v>32.81</v>
      </c>
      <c r="K78948">
        <v>2.75</v>
      </c>
      <c r="L78948">
        <v>0</v>
      </c>
      <c r="M78948">
        <v>0</v>
      </c>
      <c r="N78948">
        <v>0</v>
      </c>
      <c r="O78948" s="12" t="s">
        <v>176</v>
      </c>
      <c r="P78948">
        <v>0.3</v>
      </c>
      <c r="Q78948">
        <v>35.86</v>
      </c>
    </row>
    <row r="78949" spans="2:17" hidden="1" x14ac:dyDescent="0.2">
      <c r="B78949" s="11">
        <v>44396.327777777777</v>
      </c>
      <c r="C78949" s="11">
        <v>44396.354861111111</v>
      </c>
      <c r="D78949" s="12" t="s">
        <v>176</v>
      </c>
      <c r="F78949">
        <v>165</v>
      </c>
      <c r="G78949">
        <v>140</v>
      </c>
      <c r="I78949">
        <v>14.19</v>
      </c>
      <c r="J78949">
        <v>40.08</v>
      </c>
      <c r="K78949">
        <v>2.75</v>
      </c>
      <c r="L78949">
        <v>0</v>
      </c>
      <c r="M78949">
        <v>0</v>
      </c>
      <c r="N78949">
        <v>6.55</v>
      </c>
      <c r="O78949" s="12" t="s">
        <v>176</v>
      </c>
      <c r="P78949">
        <v>0.3</v>
      </c>
      <c r="Q78949">
        <v>49.68</v>
      </c>
    </row>
    <row r="78950" spans="2:17" hidden="1" x14ac:dyDescent="0.2">
      <c r="B78950" s="11">
        <v>44396.308333333334</v>
      </c>
      <c r="C78950" s="11">
        <v>44396.331250000003</v>
      </c>
      <c r="D78950" s="12" t="s">
        <v>176</v>
      </c>
      <c r="F78950">
        <v>95</v>
      </c>
      <c r="G78950">
        <v>231</v>
      </c>
      <c r="I78950">
        <v>13.8</v>
      </c>
      <c r="J78950">
        <v>43.51</v>
      </c>
      <c r="K78950">
        <v>2.75</v>
      </c>
      <c r="L78950">
        <v>0</v>
      </c>
      <c r="M78950">
        <v>0</v>
      </c>
      <c r="N78950">
        <v>6.55</v>
      </c>
      <c r="O78950" s="12" t="s">
        <v>176</v>
      </c>
      <c r="P78950">
        <v>0.3</v>
      </c>
      <c r="Q78950">
        <v>53.11</v>
      </c>
    </row>
    <row r="78951" spans="2:17" hidden="1" x14ac:dyDescent="0.2">
      <c r="B78951" s="11">
        <v>44396.3</v>
      </c>
      <c r="C78951" s="11">
        <v>44396.316666666666</v>
      </c>
      <c r="D78951" s="12" t="s">
        <v>176</v>
      </c>
      <c r="F78951">
        <v>61</v>
      </c>
      <c r="G78951">
        <v>14</v>
      </c>
      <c r="I78951">
        <v>9.6</v>
      </c>
      <c r="J78951">
        <v>31.09</v>
      </c>
      <c r="K78951">
        <v>2.75</v>
      </c>
      <c r="L78951">
        <v>0</v>
      </c>
      <c r="M78951">
        <v>0</v>
      </c>
      <c r="N78951">
        <v>0</v>
      </c>
      <c r="O78951" s="12" t="s">
        <v>176</v>
      </c>
      <c r="P78951">
        <v>0.3</v>
      </c>
      <c r="Q78951">
        <v>34.14</v>
      </c>
    </row>
    <row r="78952" spans="2:17" hidden="1" x14ac:dyDescent="0.2">
      <c r="B78952" s="11">
        <v>44396.329861111109</v>
      </c>
      <c r="C78952" s="11">
        <v>44396.363888888889</v>
      </c>
      <c r="D78952" s="12" t="s">
        <v>176</v>
      </c>
      <c r="F78952">
        <v>26</v>
      </c>
      <c r="G78952">
        <v>174</v>
      </c>
      <c r="I78952">
        <v>24.5</v>
      </c>
      <c r="J78952">
        <v>57.54</v>
      </c>
      <c r="K78952">
        <v>5.5</v>
      </c>
      <c r="L78952">
        <v>0</v>
      </c>
      <c r="M78952">
        <v>0</v>
      </c>
      <c r="N78952">
        <v>6.55</v>
      </c>
      <c r="O78952" s="12" t="s">
        <v>176</v>
      </c>
      <c r="P78952">
        <v>0.3</v>
      </c>
      <c r="Q78952">
        <v>69.89</v>
      </c>
    </row>
    <row r="78953" spans="2:17" hidden="1" x14ac:dyDescent="0.2">
      <c r="B78953" s="11">
        <v>44396.293749999997</v>
      </c>
      <c r="C78953" s="11">
        <v>44396.324305555558</v>
      </c>
      <c r="D78953" s="12" t="s">
        <v>176</v>
      </c>
      <c r="F78953">
        <v>181</v>
      </c>
      <c r="G78953">
        <v>132</v>
      </c>
      <c r="I78953">
        <v>13.67</v>
      </c>
      <c r="J78953">
        <v>74.569999999999993</v>
      </c>
      <c r="K78953">
        <v>0</v>
      </c>
      <c r="L78953">
        <v>0</v>
      </c>
      <c r="M78953">
        <v>16.670000000000002</v>
      </c>
      <c r="N78953">
        <v>0</v>
      </c>
      <c r="O78953" s="12" t="s">
        <v>176</v>
      </c>
      <c r="P78953">
        <v>0.3</v>
      </c>
      <c r="Q78953">
        <v>91.54</v>
      </c>
    </row>
    <row r="78954" spans="2:17" hidden="1" x14ac:dyDescent="0.2">
      <c r="B78954" s="11">
        <v>44396.322222222225</v>
      </c>
      <c r="C78954" s="11">
        <v>44396.340277777781</v>
      </c>
      <c r="D78954" s="12" t="s">
        <v>176</v>
      </c>
      <c r="F78954">
        <v>85</v>
      </c>
      <c r="G78954">
        <v>108</v>
      </c>
      <c r="I78954">
        <v>9.57</v>
      </c>
      <c r="J78954">
        <v>22.9</v>
      </c>
      <c r="K78954">
        <v>2.75</v>
      </c>
      <c r="L78954">
        <v>0</v>
      </c>
      <c r="M78954">
        <v>0</v>
      </c>
      <c r="N78954">
        <v>6.55</v>
      </c>
      <c r="O78954" s="12" t="s">
        <v>176</v>
      </c>
      <c r="P78954">
        <v>0.3</v>
      </c>
      <c r="Q78954">
        <v>32.5</v>
      </c>
    </row>
    <row r="78955" spans="2:17" hidden="1" x14ac:dyDescent="0.2">
      <c r="B78955" s="11">
        <v>44396.331250000003</v>
      </c>
      <c r="C78955" s="11">
        <v>44396.347916666666</v>
      </c>
      <c r="D78955" s="12" t="s">
        <v>176</v>
      </c>
      <c r="F78955">
        <v>41</v>
      </c>
      <c r="G78955">
        <v>234</v>
      </c>
      <c r="I78955">
        <v>7.45</v>
      </c>
      <c r="J78955">
        <v>28.23</v>
      </c>
      <c r="K78955">
        <v>2.75</v>
      </c>
      <c r="L78955">
        <v>0</v>
      </c>
      <c r="M78955">
        <v>0</v>
      </c>
      <c r="N78955">
        <v>0</v>
      </c>
      <c r="O78955" s="12" t="s">
        <v>176</v>
      </c>
      <c r="P78955">
        <v>0.3</v>
      </c>
      <c r="Q78955">
        <v>31.28</v>
      </c>
    </row>
    <row r="78956" spans="2:17" hidden="1" x14ac:dyDescent="0.2">
      <c r="B78956" s="11">
        <v>44396.319444444445</v>
      </c>
      <c r="C78956" s="11">
        <v>44396.322222222225</v>
      </c>
      <c r="D78956" s="12" t="s">
        <v>176</v>
      </c>
      <c r="F78956">
        <v>193</v>
      </c>
      <c r="G78956">
        <v>202</v>
      </c>
      <c r="I78956">
        <v>0.77</v>
      </c>
      <c r="J78956">
        <v>34.06</v>
      </c>
      <c r="K78956">
        <v>2.75</v>
      </c>
      <c r="L78956">
        <v>0</v>
      </c>
      <c r="M78956">
        <v>0</v>
      </c>
      <c r="N78956">
        <v>0</v>
      </c>
      <c r="O78956" s="12" t="s">
        <v>176</v>
      </c>
      <c r="P78956">
        <v>0.3</v>
      </c>
      <c r="Q78956">
        <v>37.11</v>
      </c>
    </row>
    <row r="78957" spans="2:17" hidden="1" x14ac:dyDescent="0.2">
      <c r="B78957" s="11">
        <v>44396.32916666667</v>
      </c>
      <c r="C78957" s="11">
        <v>44396.331250000003</v>
      </c>
      <c r="D78957" s="12" t="s">
        <v>176</v>
      </c>
      <c r="F78957">
        <v>233</v>
      </c>
      <c r="G78957">
        <v>233</v>
      </c>
      <c r="I78957">
        <v>6.72</v>
      </c>
      <c r="J78957">
        <v>27.09</v>
      </c>
      <c r="K78957">
        <v>2.75</v>
      </c>
      <c r="L78957">
        <v>0</v>
      </c>
      <c r="M78957">
        <v>0</v>
      </c>
      <c r="N78957">
        <v>0</v>
      </c>
      <c r="O78957" s="12" t="s">
        <v>176</v>
      </c>
      <c r="P78957">
        <v>0.3</v>
      </c>
      <c r="Q78957">
        <v>30.14</v>
      </c>
    </row>
    <row r="78958" spans="2:17" hidden="1" x14ac:dyDescent="0.2">
      <c r="B78958" s="11">
        <v>44396.303472222222</v>
      </c>
      <c r="C78958" s="11">
        <v>44396.320138888892</v>
      </c>
      <c r="D78958" s="12" t="s">
        <v>176</v>
      </c>
      <c r="F78958">
        <v>75</v>
      </c>
      <c r="G78958">
        <v>167</v>
      </c>
      <c r="I78958">
        <v>5.65</v>
      </c>
      <c r="J78958">
        <v>24.32</v>
      </c>
      <c r="K78958">
        <v>2.75</v>
      </c>
      <c r="L78958">
        <v>0</v>
      </c>
      <c r="M78958">
        <v>0</v>
      </c>
      <c r="N78958">
        <v>0</v>
      </c>
      <c r="O78958" s="12" t="s">
        <v>176</v>
      </c>
      <c r="P78958">
        <v>0.3</v>
      </c>
      <c r="Q78958">
        <v>27.37</v>
      </c>
    </row>
    <row r="78959" spans="2:17" hidden="1" x14ac:dyDescent="0.2">
      <c r="B78959" s="11">
        <v>44396.307638888888</v>
      </c>
      <c r="C78959" s="11">
        <v>44396.320138888892</v>
      </c>
      <c r="D78959" s="12" t="s">
        <v>176</v>
      </c>
      <c r="F78959">
        <v>35</v>
      </c>
      <c r="G78959">
        <v>28</v>
      </c>
      <c r="I78959">
        <v>7.67</v>
      </c>
      <c r="J78959">
        <v>38.299999999999997</v>
      </c>
      <c r="K78959">
        <v>1.35</v>
      </c>
      <c r="L78959">
        <v>0</v>
      </c>
      <c r="M78959">
        <v>0</v>
      </c>
      <c r="N78959">
        <v>6.55</v>
      </c>
      <c r="O78959" s="12" t="s">
        <v>176</v>
      </c>
      <c r="P78959">
        <v>0.3</v>
      </c>
      <c r="Q78959">
        <v>46.5</v>
      </c>
    </row>
    <row r="78960" spans="2:17" hidden="1" x14ac:dyDescent="0.2">
      <c r="B78960" s="11">
        <v>44396.321527777778</v>
      </c>
      <c r="C78960" s="11">
        <v>44396.354861111111</v>
      </c>
      <c r="D78960" s="12" t="s">
        <v>176</v>
      </c>
      <c r="F78960">
        <v>28</v>
      </c>
      <c r="G78960">
        <v>25</v>
      </c>
      <c r="I78960">
        <v>11.28</v>
      </c>
      <c r="J78960">
        <v>48.85</v>
      </c>
      <c r="K78960">
        <v>2.75</v>
      </c>
      <c r="L78960">
        <v>0</v>
      </c>
      <c r="M78960">
        <v>0</v>
      </c>
      <c r="N78960">
        <v>0</v>
      </c>
      <c r="O78960" s="12" t="s">
        <v>176</v>
      </c>
      <c r="P78960">
        <v>0.3</v>
      </c>
      <c r="Q78960">
        <v>51.9</v>
      </c>
    </row>
    <row r="78961" spans="2:17" hidden="1" x14ac:dyDescent="0.2">
      <c r="B78961" s="11">
        <v>44396.292361111111</v>
      </c>
      <c r="C78961" s="11">
        <v>44396.331250000003</v>
      </c>
      <c r="D78961" s="12" t="s">
        <v>176</v>
      </c>
      <c r="F78961">
        <v>201</v>
      </c>
      <c r="G78961">
        <v>68</v>
      </c>
      <c r="I78961">
        <v>18.399999999999999</v>
      </c>
      <c r="J78961">
        <v>51.63</v>
      </c>
      <c r="K78961">
        <v>2.75</v>
      </c>
      <c r="L78961">
        <v>0</v>
      </c>
      <c r="M78961">
        <v>0</v>
      </c>
      <c r="N78961">
        <v>9</v>
      </c>
      <c r="O78961" s="12" t="s">
        <v>176</v>
      </c>
      <c r="P78961">
        <v>0.3</v>
      </c>
      <c r="Q78961">
        <v>63.68</v>
      </c>
    </row>
    <row r="78962" spans="2:17" hidden="1" x14ac:dyDescent="0.2">
      <c r="B78962" s="11">
        <v>44396.31527777778</v>
      </c>
      <c r="C78962" s="11">
        <v>44396.326388888891</v>
      </c>
      <c r="D78962" s="12" t="s">
        <v>176</v>
      </c>
      <c r="F78962">
        <v>74</v>
      </c>
      <c r="G78962">
        <v>170</v>
      </c>
      <c r="I78962">
        <v>5.34</v>
      </c>
      <c r="J78962">
        <v>29.45</v>
      </c>
      <c r="K78962">
        <v>2.75</v>
      </c>
      <c r="L78962">
        <v>0</v>
      </c>
      <c r="M78962">
        <v>0</v>
      </c>
      <c r="N78962">
        <v>0</v>
      </c>
      <c r="O78962" s="12" t="s">
        <v>176</v>
      </c>
      <c r="P78962">
        <v>0.3</v>
      </c>
      <c r="Q78962">
        <v>32.5</v>
      </c>
    </row>
    <row r="78963" spans="2:17" hidden="1" x14ac:dyDescent="0.2">
      <c r="B78963" s="11">
        <v>44396.304861111108</v>
      </c>
      <c r="C78963" s="11">
        <v>44396.344444444447</v>
      </c>
      <c r="D78963" s="12" t="s">
        <v>176</v>
      </c>
      <c r="F78963">
        <v>71</v>
      </c>
      <c r="G78963">
        <v>213</v>
      </c>
      <c r="I78963">
        <v>21.86</v>
      </c>
      <c r="J78963">
        <v>51.43</v>
      </c>
      <c r="K78963">
        <v>2.75</v>
      </c>
      <c r="L78963">
        <v>0</v>
      </c>
      <c r="M78963">
        <v>0</v>
      </c>
      <c r="N78963">
        <v>6.55</v>
      </c>
      <c r="O78963" s="12" t="s">
        <v>176</v>
      </c>
      <c r="P78963">
        <v>0.3</v>
      </c>
      <c r="Q78963">
        <v>61.03</v>
      </c>
    </row>
    <row r="78964" spans="2:17" hidden="1" x14ac:dyDescent="0.2">
      <c r="B78964" s="11">
        <v>44396.319444444445</v>
      </c>
      <c r="C78964" s="11">
        <v>44396.32916666667</v>
      </c>
      <c r="D78964" s="12" t="s">
        <v>176</v>
      </c>
      <c r="F78964">
        <v>116</v>
      </c>
      <c r="G78964">
        <v>127</v>
      </c>
      <c r="I78964">
        <v>3.55</v>
      </c>
      <c r="J78964">
        <v>22.45</v>
      </c>
      <c r="K78964">
        <v>2.75</v>
      </c>
      <c r="L78964">
        <v>0</v>
      </c>
      <c r="M78964">
        <v>0</v>
      </c>
      <c r="N78964">
        <v>0</v>
      </c>
      <c r="O78964" s="12" t="s">
        <v>176</v>
      </c>
      <c r="P78964">
        <v>0.3</v>
      </c>
      <c r="Q78964">
        <v>25.5</v>
      </c>
    </row>
    <row r="78965" spans="2:17" hidden="1" x14ac:dyDescent="0.2">
      <c r="B78965" s="11">
        <v>44396.320833333331</v>
      </c>
      <c r="C78965" s="11">
        <v>44396.328472222223</v>
      </c>
      <c r="D78965" s="12" t="s">
        <v>176</v>
      </c>
      <c r="F78965">
        <v>51</v>
      </c>
      <c r="G78965">
        <v>3</v>
      </c>
      <c r="I78965">
        <v>2.11</v>
      </c>
      <c r="J78965">
        <v>18.96</v>
      </c>
      <c r="K78965">
        <v>2.75</v>
      </c>
      <c r="L78965">
        <v>0</v>
      </c>
      <c r="M78965">
        <v>0</v>
      </c>
      <c r="N78965">
        <v>0</v>
      </c>
      <c r="O78965" s="12" t="s">
        <v>176</v>
      </c>
      <c r="P78965">
        <v>0.3</v>
      </c>
      <c r="Q78965">
        <v>22.01</v>
      </c>
    </row>
    <row r="78966" spans="2:17" hidden="1" x14ac:dyDescent="0.2">
      <c r="B78966" s="11">
        <v>44396.303472222222</v>
      </c>
      <c r="C78966" s="11">
        <v>44396.327777777777</v>
      </c>
      <c r="D78966" s="12" t="s">
        <v>176</v>
      </c>
      <c r="F78966">
        <v>155</v>
      </c>
      <c r="G78966">
        <v>97</v>
      </c>
      <c r="I78966">
        <v>6.97</v>
      </c>
      <c r="J78966">
        <v>28.21</v>
      </c>
      <c r="K78966">
        <v>1.35</v>
      </c>
      <c r="L78966">
        <v>0</v>
      </c>
      <c r="M78966">
        <v>0</v>
      </c>
      <c r="N78966">
        <v>0</v>
      </c>
      <c r="O78966" s="12" t="s">
        <v>176</v>
      </c>
      <c r="P78966">
        <v>0.3</v>
      </c>
      <c r="Q78966">
        <v>29.86</v>
      </c>
    </row>
    <row r="78967" spans="2:17" hidden="1" x14ac:dyDescent="0.2">
      <c r="B78967" s="11">
        <v>44396.324999999997</v>
      </c>
      <c r="C78967" s="11">
        <v>44396.338888888888</v>
      </c>
      <c r="D78967" s="12" t="s">
        <v>176</v>
      </c>
      <c r="F78967">
        <v>235</v>
      </c>
      <c r="G78967">
        <v>42</v>
      </c>
      <c r="I78967">
        <v>4.16</v>
      </c>
      <c r="J78967">
        <v>24.81</v>
      </c>
      <c r="K78967">
        <v>2.75</v>
      </c>
      <c r="L78967">
        <v>0</v>
      </c>
      <c r="M78967">
        <v>0</v>
      </c>
      <c r="N78967">
        <v>0</v>
      </c>
      <c r="O78967" s="12" t="s">
        <v>176</v>
      </c>
      <c r="P78967">
        <v>0.3</v>
      </c>
      <c r="Q78967">
        <v>27.86</v>
      </c>
    </row>
    <row r="78968" spans="2:17" hidden="1" x14ac:dyDescent="0.2">
      <c r="B78968" s="11">
        <v>44396.296527777777</v>
      </c>
      <c r="C78968" s="11">
        <v>44396.324305555558</v>
      </c>
      <c r="D78968" s="12" t="s">
        <v>176</v>
      </c>
      <c r="F78968">
        <v>61</v>
      </c>
      <c r="G78968">
        <v>22</v>
      </c>
      <c r="I78968">
        <v>7.4</v>
      </c>
      <c r="J78968">
        <v>31.9</v>
      </c>
      <c r="K78968">
        <v>2.75</v>
      </c>
      <c r="L78968">
        <v>0</v>
      </c>
      <c r="M78968">
        <v>0</v>
      </c>
      <c r="N78968">
        <v>0</v>
      </c>
      <c r="O78968" s="12" t="s">
        <v>176</v>
      </c>
      <c r="P78968">
        <v>0.3</v>
      </c>
      <c r="Q78968">
        <v>34.950000000000003</v>
      </c>
    </row>
    <row r="78969" spans="2:17" hidden="1" x14ac:dyDescent="0.2">
      <c r="B78969" s="11">
        <v>44396.322222222225</v>
      </c>
      <c r="C78969" s="11">
        <v>44396.355555555558</v>
      </c>
      <c r="D78969" s="12" t="s">
        <v>176</v>
      </c>
      <c r="F78969">
        <v>76</v>
      </c>
      <c r="G78969">
        <v>33</v>
      </c>
      <c r="I78969">
        <v>10.199999999999999</v>
      </c>
      <c r="J78969">
        <v>30.99</v>
      </c>
      <c r="K78969">
        <v>2.75</v>
      </c>
      <c r="L78969">
        <v>0</v>
      </c>
      <c r="M78969">
        <v>0</v>
      </c>
      <c r="N78969">
        <v>0</v>
      </c>
      <c r="O78969" s="12" t="s">
        <v>176</v>
      </c>
      <c r="P78969">
        <v>0.3</v>
      </c>
      <c r="Q78969">
        <v>34.04</v>
      </c>
    </row>
    <row r="78970" spans="2:17" hidden="1" x14ac:dyDescent="0.2">
      <c r="B78970" s="11">
        <v>44396.3125</v>
      </c>
      <c r="C78970" s="11">
        <v>44396.344444444447</v>
      </c>
      <c r="D78970" s="12" t="s">
        <v>176</v>
      </c>
      <c r="F78970">
        <v>136</v>
      </c>
      <c r="G78970">
        <v>88</v>
      </c>
      <c r="I78970">
        <v>14.54</v>
      </c>
      <c r="J78970">
        <v>53.59</v>
      </c>
      <c r="K78970">
        <v>2.75</v>
      </c>
      <c r="L78970">
        <v>0</v>
      </c>
      <c r="M78970">
        <v>0</v>
      </c>
      <c r="N78970">
        <v>0</v>
      </c>
      <c r="O78970" s="12" t="s">
        <v>176</v>
      </c>
      <c r="P78970">
        <v>0.3</v>
      </c>
      <c r="Q78970">
        <v>56.64</v>
      </c>
    </row>
    <row r="78971" spans="2:17" hidden="1" x14ac:dyDescent="0.2">
      <c r="B78971" s="11">
        <v>44396.293055555558</v>
      </c>
      <c r="C78971" s="11">
        <v>44396.314583333333</v>
      </c>
      <c r="D78971" s="12" t="s">
        <v>176</v>
      </c>
      <c r="F78971">
        <v>41</v>
      </c>
      <c r="G78971">
        <v>174</v>
      </c>
      <c r="I78971">
        <v>9.36</v>
      </c>
      <c r="J78971">
        <v>29.94</v>
      </c>
      <c r="K78971">
        <v>2.75</v>
      </c>
      <c r="L78971">
        <v>0</v>
      </c>
      <c r="M78971">
        <v>0</v>
      </c>
      <c r="N78971">
        <v>0</v>
      </c>
      <c r="O78971" s="12" t="s">
        <v>176</v>
      </c>
      <c r="P78971">
        <v>0.3</v>
      </c>
      <c r="Q78971">
        <v>32.99</v>
      </c>
    </row>
    <row r="78972" spans="2:17" hidden="1" x14ac:dyDescent="0.2">
      <c r="B78972" s="11">
        <v>44396.363888888889</v>
      </c>
      <c r="C78972" s="11">
        <v>44396.396527777775</v>
      </c>
      <c r="D78972" s="12" t="s">
        <v>176</v>
      </c>
      <c r="F78972">
        <v>122</v>
      </c>
      <c r="G78972">
        <v>113</v>
      </c>
      <c r="I78972">
        <v>15.27</v>
      </c>
      <c r="J78972">
        <v>51.23</v>
      </c>
      <c r="K78972">
        <v>0</v>
      </c>
      <c r="L78972">
        <v>0</v>
      </c>
      <c r="M78972">
        <v>0</v>
      </c>
      <c r="N78972">
        <v>6.55</v>
      </c>
      <c r="O78972" s="12" t="s">
        <v>176</v>
      </c>
      <c r="P78972">
        <v>0.3</v>
      </c>
      <c r="Q78972">
        <v>58.08</v>
      </c>
    </row>
    <row r="78973" spans="2:17" hidden="1" x14ac:dyDescent="0.2">
      <c r="B78973" s="11">
        <v>44396.336805555555</v>
      </c>
      <c r="C78973" s="11">
        <v>44396.355555555558</v>
      </c>
      <c r="D78973" s="12" t="s">
        <v>176</v>
      </c>
      <c r="F78973">
        <v>225</v>
      </c>
      <c r="G78973">
        <v>138</v>
      </c>
      <c r="I78973">
        <v>11.26</v>
      </c>
      <c r="J78973">
        <v>41.26</v>
      </c>
      <c r="K78973">
        <v>0</v>
      </c>
      <c r="L78973">
        <v>0</v>
      </c>
      <c r="M78973">
        <v>8.14</v>
      </c>
      <c r="N78973">
        <v>0</v>
      </c>
      <c r="O78973" s="12" t="s">
        <v>176</v>
      </c>
      <c r="P78973">
        <v>0.3</v>
      </c>
      <c r="Q78973">
        <v>49.7</v>
      </c>
    </row>
    <row r="78974" spans="2:17" hidden="1" x14ac:dyDescent="0.2">
      <c r="B78974" s="11">
        <v>44396.370138888888</v>
      </c>
      <c r="C78974" s="11">
        <v>44396.384027777778</v>
      </c>
      <c r="D78974" s="12" t="s">
        <v>176</v>
      </c>
      <c r="F78974">
        <v>177</v>
      </c>
      <c r="G78974">
        <v>181</v>
      </c>
      <c r="I78974">
        <v>4.18</v>
      </c>
      <c r="J78974">
        <v>19.149999999999999</v>
      </c>
      <c r="K78974">
        <v>2.75</v>
      </c>
      <c r="L78974">
        <v>0</v>
      </c>
      <c r="M78974">
        <v>0</v>
      </c>
      <c r="N78974">
        <v>0</v>
      </c>
      <c r="O78974" s="12" t="s">
        <v>176</v>
      </c>
      <c r="P78974">
        <v>0.3</v>
      </c>
      <c r="Q78974">
        <v>22.2</v>
      </c>
    </row>
    <row r="78975" spans="2:17" hidden="1" x14ac:dyDescent="0.2">
      <c r="B78975" s="11">
        <v>44396.338888888888</v>
      </c>
      <c r="C78975" s="11">
        <v>44396.353472222225</v>
      </c>
      <c r="D78975" s="12" t="s">
        <v>176</v>
      </c>
      <c r="F78975">
        <v>133</v>
      </c>
      <c r="G78975">
        <v>97</v>
      </c>
      <c r="I78975">
        <v>4.08</v>
      </c>
      <c r="J78975">
        <v>28.2</v>
      </c>
      <c r="K78975">
        <v>0</v>
      </c>
      <c r="L78975">
        <v>0</v>
      </c>
      <c r="M78975">
        <v>0</v>
      </c>
      <c r="N78975">
        <v>0</v>
      </c>
      <c r="O78975" s="12" t="s">
        <v>176</v>
      </c>
      <c r="P78975">
        <v>0.3</v>
      </c>
      <c r="Q78975">
        <v>28.5</v>
      </c>
    </row>
    <row r="78976" spans="2:17" hidden="1" x14ac:dyDescent="0.2">
      <c r="B78976" s="11">
        <v>44396.368750000001</v>
      </c>
      <c r="C78976" s="11">
        <v>44396.371527777781</v>
      </c>
      <c r="D78976" s="12" t="s">
        <v>176</v>
      </c>
      <c r="F78976">
        <v>10</v>
      </c>
      <c r="G78976">
        <v>10</v>
      </c>
      <c r="I78976">
        <v>0.57999999999999996</v>
      </c>
      <c r="J78976">
        <v>18.579999999999998</v>
      </c>
      <c r="K78976">
        <v>2.75</v>
      </c>
      <c r="L78976">
        <v>0</v>
      </c>
      <c r="M78976">
        <v>0</v>
      </c>
      <c r="N78976">
        <v>0</v>
      </c>
      <c r="O78976" s="12" t="s">
        <v>176</v>
      </c>
      <c r="P78976">
        <v>0.3</v>
      </c>
      <c r="Q78976">
        <v>21.63</v>
      </c>
    </row>
    <row r="78977" spans="2:17" hidden="1" x14ac:dyDescent="0.2">
      <c r="B78977" s="11">
        <v>44396.361805555556</v>
      </c>
      <c r="C78977" s="11">
        <v>44396.378472222219</v>
      </c>
      <c r="D78977" s="12" t="s">
        <v>176</v>
      </c>
      <c r="F78977">
        <v>74</v>
      </c>
      <c r="G78977">
        <v>47</v>
      </c>
      <c r="I78977">
        <v>4.6399999999999997</v>
      </c>
      <c r="J78977">
        <v>21.88</v>
      </c>
      <c r="K78977">
        <v>0</v>
      </c>
      <c r="L78977">
        <v>0</v>
      </c>
      <c r="M78977">
        <v>2.96</v>
      </c>
      <c r="N78977">
        <v>0</v>
      </c>
      <c r="O78977" s="12" t="s">
        <v>176</v>
      </c>
      <c r="P78977">
        <v>0.3</v>
      </c>
      <c r="Q78977">
        <v>25.14</v>
      </c>
    </row>
    <row r="78978" spans="2:17" hidden="1" x14ac:dyDescent="0.2">
      <c r="B78978" s="11">
        <v>44396.338888888888</v>
      </c>
      <c r="C78978" s="11">
        <v>44396.354861111111</v>
      </c>
      <c r="D78978" s="12" t="s">
        <v>176</v>
      </c>
      <c r="F78978">
        <v>42</v>
      </c>
      <c r="G78978">
        <v>161</v>
      </c>
      <c r="I78978">
        <v>5.68</v>
      </c>
      <c r="J78978">
        <v>21.54</v>
      </c>
      <c r="K78978">
        <v>0</v>
      </c>
      <c r="L78978">
        <v>0</v>
      </c>
      <c r="M78978">
        <v>0</v>
      </c>
      <c r="N78978">
        <v>0</v>
      </c>
      <c r="O78978" s="12" t="s">
        <v>176</v>
      </c>
      <c r="P78978">
        <v>0.3</v>
      </c>
      <c r="Q78978">
        <v>24.59</v>
      </c>
    </row>
    <row r="78979" spans="2:17" hidden="1" x14ac:dyDescent="0.2">
      <c r="B78979" s="11">
        <v>44396.351388888892</v>
      </c>
      <c r="C78979" s="11">
        <v>44396.365277777775</v>
      </c>
      <c r="D78979" s="12" t="s">
        <v>176</v>
      </c>
      <c r="F78979">
        <v>119</v>
      </c>
      <c r="G78979">
        <v>254</v>
      </c>
      <c r="I78979">
        <v>8.68</v>
      </c>
      <c r="J78979">
        <v>27.27</v>
      </c>
      <c r="K78979">
        <v>2.75</v>
      </c>
      <c r="L78979">
        <v>0</v>
      </c>
      <c r="M78979">
        <v>0</v>
      </c>
      <c r="N78979">
        <v>0</v>
      </c>
      <c r="O78979" s="12" t="s">
        <v>176</v>
      </c>
      <c r="P78979">
        <v>0.3</v>
      </c>
      <c r="Q78979">
        <v>30.32</v>
      </c>
    </row>
    <row r="78980" spans="2:17" hidden="1" x14ac:dyDescent="0.2">
      <c r="B78980" s="11">
        <v>44396.352777777778</v>
      </c>
      <c r="C78980" s="11">
        <v>44396.378472222219</v>
      </c>
      <c r="D78980" s="12" t="s">
        <v>176</v>
      </c>
      <c r="F78980">
        <v>133</v>
      </c>
      <c r="G78980">
        <v>39</v>
      </c>
      <c r="I78980">
        <v>5.75</v>
      </c>
      <c r="J78980">
        <v>30.4</v>
      </c>
      <c r="K78980">
        <v>2.75</v>
      </c>
      <c r="L78980">
        <v>0</v>
      </c>
      <c r="M78980">
        <v>0</v>
      </c>
      <c r="N78980">
        <v>0</v>
      </c>
      <c r="O78980" s="12" t="s">
        <v>176</v>
      </c>
      <c r="P78980">
        <v>0.3</v>
      </c>
      <c r="Q78980">
        <v>33.450000000000003</v>
      </c>
    </row>
    <row r="78981" spans="2:17" hidden="1" x14ac:dyDescent="0.2">
      <c r="B78981" s="11">
        <v>44396.356249999997</v>
      </c>
      <c r="C78981" s="11">
        <v>44396.370138888888</v>
      </c>
      <c r="D78981" s="12" t="s">
        <v>176</v>
      </c>
      <c r="F78981">
        <v>152</v>
      </c>
      <c r="G78981">
        <v>263</v>
      </c>
      <c r="I78981">
        <v>3.28</v>
      </c>
      <c r="J78981">
        <v>14.21</v>
      </c>
      <c r="K78981">
        <v>0</v>
      </c>
      <c r="L78981">
        <v>0</v>
      </c>
      <c r="M78981">
        <v>3.73</v>
      </c>
      <c r="N78981">
        <v>0</v>
      </c>
      <c r="O78981" s="12" t="s">
        <v>176</v>
      </c>
      <c r="P78981">
        <v>0.3</v>
      </c>
      <c r="Q78981">
        <v>20.99</v>
      </c>
    </row>
    <row r="78982" spans="2:17" hidden="1" x14ac:dyDescent="0.2">
      <c r="B78982" s="11">
        <v>44396.35833333333</v>
      </c>
      <c r="C78982" s="11">
        <v>44396.373611111114</v>
      </c>
      <c r="D78982" s="12" t="s">
        <v>176</v>
      </c>
      <c r="F78982">
        <v>122</v>
      </c>
      <c r="G78982">
        <v>95</v>
      </c>
      <c r="I78982">
        <v>5.18</v>
      </c>
      <c r="J78982">
        <v>32.99</v>
      </c>
      <c r="K78982">
        <v>2.75</v>
      </c>
      <c r="L78982">
        <v>0</v>
      </c>
      <c r="M78982">
        <v>0</v>
      </c>
      <c r="N78982">
        <v>0</v>
      </c>
      <c r="O78982" s="12" t="s">
        <v>176</v>
      </c>
      <c r="P78982">
        <v>0.3</v>
      </c>
      <c r="Q78982">
        <v>36.04</v>
      </c>
    </row>
    <row r="78983" spans="2:17" hidden="1" x14ac:dyDescent="0.2">
      <c r="B78983" s="11">
        <v>44396.349305555559</v>
      </c>
      <c r="C78983" s="11">
        <v>44396.352777777778</v>
      </c>
      <c r="D78983" s="12" t="s">
        <v>176</v>
      </c>
      <c r="F78983">
        <v>10</v>
      </c>
      <c r="G78983">
        <v>10</v>
      </c>
      <c r="I78983">
        <v>1.21</v>
      </c>
      <c r="J78983">
        <v>18.579999999999998</v>
      </c>
      <c r="K78983">
        <v>2.75</v>
      </c>
      <c r="L78983">
        <v>0</v>
      </c>
      <c r="M78983">
        <v>0</v>
      </c>
      <c r="N78983">
        <v>0</v>
      </c>
      <c r="O78983" s="12" t="s">
        <v>176</v>
      </c>
      <c r="P78983">
        <v>0.3</v>
      </c>
      <c r="Q78983">
        <v>21.63</v>
      </c>
    </row>
    <row r="78984" spans="2:17" hidden="1" x14ac:dyDescent="0.2">
      <c r="B78984" s="11">
        <v>44396.361805555556</v>
      </c>
      <c r="C78984" s="11">
        <v>44396.393750000003</v>
      </c>
      <c r="D78984" s="12" t="s">
        <v>176</v>
      </c>
      <c r="F78984">
        <v>205</v>
      </c>
      <c r="G78984">
        <v>189</v>
      </c>
      <c r="I78984">
        <v>11.54</v>
      </c>
      <c r="J78984">
        <v>49.35</v>
      </c>
      <c r="K78984">
        <v>2.75</v>
      </c>
      <c r="L78984">
        <v>0</v>
      </c>
      <c r="M78984">
        <v>0</v>
      </c>
      <c r="N78984">
        <v>0</v>
      </c>
      <c r="O78984" s="12" t="s">
        <v>176</v>
      </c>
      <c r="P78984">
        <v>0.3</v>
      </c>
      <c r="Q78984">
        <v>52.4</v>
      </c>
    </row>
    <row r="78985" spans="2:17" hidden="1" x14ac:dyDescent="0.2">
      <c r="B78985" s="11">
        <v>44387.648611111108</v>
      </c>
      <c r="C78985" s="11">
        <v>44387.656944444447</v>
      </c>
      <c r="D78985" s="12" t="s">
        <v>176</v>
      </c>
      <c r="F78985">
        <v>37</v>
      </c>
      <c r="G78985">
        <v>225</v>
      </c>
      <c r="I78985">
        <v>1.76</v>
      </c>
      <c r="J78985">
        <v>16.73</v>
      </c>
      <c r="K78985">
        <v>2.75</v>
      </c>
      <c r="L78985">
        <v>0</v>
      </c>
      <c r="M78985">
        <v>0</v>
      </c>
      <c r="N78985">
        <v>0</v>
      </c>
      <c r="O78985" s="12" t="s">
        <v>176</v>
      </c>
      <c r="P78985">
        <v>0.3</v>
      </c>
      <c r="Q78985">
        <v>19.78</v>
      </c>
    </row>
    <row r="78986" spans="2:17" hidden="1" x14ac:dyDescent="0.2">
      <c r="B78986" s="11">
        <v>44387.656944444447</v>
      </c>
      <c r="C78986" s="11">
        <v>44387.662499999999</v>
      </c>
      <c r="D78986" s="12" t="s">
        <v>176</v>
      </c>
      <c r="F78986">
        <v>42</v>
      </c>
      <c r="G78986">
        <v>41</v>
      </c>
      <c r="I78986">
        <v>0.86</v>
      </c>
      <c r="J78986">
        <v>27.57</v>
      </c>
      <c r="K78986">
        <v>0</v>
      </c>
      <c r="L78986">
        <v>0</v>
      </c>
      <c r="M78986">
        <v>3.38</v>
      </c>
      <c r="N78986">
        <v>0</v>
      </c>
      <c r="O78986" s="12" t="s">
        <v>176</v>
      </c>
      <c r="P78986">
        <v>0.3</v>
      </c>
      <c r="Q78986">
        <v>31.25</v>
      </c>
    </row>
    <row r="78987" spans="2:17" hidden="1" x14ac:dyDescent="0.2">
      <c r="B78987" s="11">
        <v>44387.629861111112</v>
      </c>
      <c r="C78987" s="11">
        <v>44387.668749999997</v>
      </c>
      <c r="D78987" s="12" t="s">
        <v>176</v>
      </c>
      <c r="F78987">
        <v>61</v>
      </c>
      <c r="G78987">
        <v>213</v>
      </c>
      <c r="I78987">
        <v>1.34</v>
      </c>
      <c r="J78987">
        <v>41.59</v>
      </c>
      <c r="K78987">
        <v>5.5</v>
      </c>
      <c r="L78987">
        <v>0</v>
      </c>
      <c r="M78987">
        <v>0</v>
      </c>
      <c r="N78987">
        <v>6.12</v>
      </c>
      <c r="O78987" s="12" t="s">
        <v>176</v>
      </c>
      <c r="P78987">
        <v>0.3</v>
      </c>
      <c r="Q78987">
        <v>53.51</v>
      </c>
    </row>
    <row r="78988" spans="2:17" hidden="1" x14ac:dyDescent="0.2">
      <c r="B78988" s="11">
        <v>44387.646643518521</v>
      </c>
      <c r="C78988" s="11">
        <v>44387.647916666669</v>
      </c>
      <c r="D78988" s="12" t="s">
        <v>176</v>
      </c>
      <c r="F78988">
        <v>66</v>
      </c>
      <c r="G78988">
        <v>66</v>
      </c>
      <c r="I78988">
        <v>0.37</v>
      </c>
      <c r="J78988">
        <v>30.1</v>
      </c>
      <c r="K78988">
        <v>2.75</v>
      </c>
      <c r="L78988">
        <v>0.5</v>
      </c>
      <c r="M78988">
        <v>0</v>
      </c>
      <c r="N78988">
        <v>0</v>
      </c>
      <c r="O78988" s="12" t="s">
        <v>176</v>
      </c>
      <c r="P78988">
        <v>0.3</v>
      </c>
      <c r="Q78988">
        <v>33.65</v>
      </c>
    </row>
    <row r="78989" spans="2:17" hidden="1" x14ac:dyDescent="0.2">
      <c r="B78989" s="11">
        <v>44387.632638888892</v>
      </c>
      <c r="C78989" s="11">
        <v>44387.644444444442</v>
      </c>
      <c r="D78989" s="12" t="s">
        <v>176</v>
      </c>
      <c r="F78989">
        <v>65</v>
      </c>
      <c r="G78989">
        <v>106</v>
      </c>
      <c r="I78989">
        <v>2.2000000000000002</v>
      </c>
      <c r="J78989">
        <v>15.75</v>
      </c>
      <c r="K78989">
        <v>0</v>
      </c>
      <c r="L78989">
        <v>0</v>
      </c>
      <c r="M78989">
        <v>0</v>
      </c>
      <c r="N78989">
        <v>0</v>
      </c>
      <c r="O78989" s="12" t="s">
        <v>176</v>
      </c>
      <c r="P78989">
        <v>0.3</v>
      </c>
      <c r="Q78989">
        <v>16.05</v>
      </c>
    </row>
    <row r="78990" spans="2:17" hidden="1" x14ac:dyDescent="0.2">
      <c r="B78990" s="11">
        <v>44387.647916666669</v>
      </c>
      <c r="C78990" s="11">
        <v>44387.717361111114</v>
      </c>
      <c r="D78990" s="12" t="s">
        <v>176</v>
      </c>
      <c r="F78990">
        <v>254</v>
      </c>
      <c r="G78990">
        <v>55</v>
      </c>
      <c r="I78990">
        <v>32.61</v>
      </c>
      <c r="J78990">
        <v>86.05</v>
      </c>
      <c r="K78990">
        <v>1.35</v>
      </c>
      <c r="L78990">
        <v>0</v>
      </c>
      <c r="M78990">
        <v>0</v>
      </c>
      <c r="N78990">
        <v>0</v>
      </c>
      <c r="O78990" s="12" t="s">
        <v>176</v>
      </c>
      <c r="P78990">
        <v>0.3</v>
      </c>
      <c r="Q78990">
        <v>87.7</v>
      </c>
    </row>
    <row r="78991" spans="2:17" hidden="1" x14ac:dyDescent="0.2">
      <c r="B78991" s="11">
        <v>44387.645138888889</v>
      </c>
      <c r="C78991" s="11">
        <v>44387.663194444445</v>
      </c>
      <c r="D78991" s="12" t="s">
        <v>176</v>
      </c>
      <c r="F78991">
        <v>215</v>
      </c>
      <c r="G78991">
        <v>203</v>
      </c>
      <c r="I78991">
        <v>5.42</v>
      </c>
      <c r="J78991">
        <v>18.579999999999998</v>
      </c>
      <c r="K78991">
        <v>2.75</v>
      </c>
      <c r="L78991">
        <v>0</v>
      </c>
      <c r="M78991">
        <v>0</v>
      </c>
      <c r="N78991">
        <v>0</v>
      </c>
      <c r="O78991" s="12" t="s">
        <v>176</v>
      </c>
      <c r="P78991">
        <v>0.3</v>
      </c>
      <c r="Q78991">
        <v>21.63</v>
      </c>
    </row>
    <row r="78992" spans="2:17" hidden="1" x14ac:dyDescent="0.2">
      <c r="B78992" s="11">
        <v>44387.636805555558</v>
      </c>
      <c r="C78992" s="11">
        <v>44387.69027777778</v>
      </c>
      <c r="D78992" s="12" t="s">
        <v>176</v>
      </c>
      <c r="F78992">
        <v>155</v>
      </c>
      <c r="G78992">
        <v>42</v>
      </c>
      <c r="I78992">
        <v>28.35</v>
      </c>
      <c r="J78992">
        <v>52.33</v>
      </c>
      <c r="K78992">
        <v>2.75</v>
      </c>
      <c r="L78992">
        <v>0</v>
      </c>
      <c r="M78992">
        <v>0</v>
      </c>
      <c r="N78992">
        <v>6.55</v>
      </c>
      <c r="O78992" s="12" t="s">
        <v>176</v>
      </c>
      <c r="P78992">
        <v>0.3</v>
      </c>
      <c r="Q78992">
        <v>61.93</v>
      </c>
    </row>
    <row r="78993" spans="2:17" hidden="1" x14ac:dyDescent="0.2">
      <c r="B78993" s="11">
        <v>44387.627083333333</v>
      </c>
      <c r="C78993" s="11">
        <v>44387.631944444445</v>
      </c>
      <c r="D78993" s="12" t="s">
        <v>176</v>
      </c>
      <c r="F78993">
        <v>89</v>
      </c>
      <c r="G78993">
        <v>71</v>
      </c>
      <c r="I78993">
        <v>0.88</v>
      </c>
      <c r="J78993">
        <v>13.95</v>
      </c>
      <c r="K78993">
        <v>2.75</v>
      </c>
      <c r="L78993">
        <v>0</v>
      </c>
      <c r="M78993">
        <v>0</v>
      </c>
      <c r="N78993">
        <v>0</v>
      </c>
      <c r="O78993" s="12" t="s">
        <v>176</v>
      </c>
      <c r="P78993">
        <v>0.3</v>
      </c>
      <c r="Q78993">
        <v>17</v>
      </c>
    </row>
    <row r="78994" spans="2:17" hidden="1" x14ac:dyDescent="0.2">
      <c r="B78994" s="11">
        <v>44387.64166666667</v>
      </c>
      <c r="C78994" s="11">
        <v>44387.654861111114</v>
      </c>
      <c r="D78994" s="12" t="s">
        <v>176</v>
      </c>
      <c r="F78994">
        <v>22</v>
      </c>
      <c r="G78994">
        <v>210</v>
      </c>
      <c r="I78994">
        <v>3.84</v>
      </c>
      <c r="J78994">
        <v>25.95</v>
      </c>
      <c r="K78994">
        <v>2.75</v>
      </c>
      <c r="L78994">
        <v>0</v>
      </c>
      <c r="M78994">
        <v>0</v>
      </c>
      <c r="N78994">
        <v>0</v>
      </c>
      <c r="O78994" s="12" t="s">
        <v>176</v>
      </c>
      <c r="P78994">
        <v>0.3</v>
      </c>
      <c r="Q78994">
        <v>29</v>
      </c>
    </row>
    <row r="78995" spans="2:17" hidden="1" x14ac:dyDescent="0.2">
      <c r="B78995" s="11">
        <v>44387.636111111111</v>
      </c>
      <c r="C78995" s="11">
        <v>44387.658333333333</v>
      </c>
      <c r="D78995" s="12" t="s">
        <v>176</v>
      </c>
      <c r="F78995">
        <v>241</v>
      </c>
      <c r="G78995">
        <v>42</v>
      </c>
      <c r="I78995">
        <v>6.38</v>
      </c>
      <c r="J78995">
        <v>26.14</v>
      </c>
      <c r="K78995">
        <v>2.75</v>
      </c>
      <c r="L78995">
        <v>0</v>
      </c>
      <c r="M78995">
        <v>0</v>
      </c>
      <c r="N78995">
        <v>0</v>
      </c>
      <c r="O78995" s="12" t="s">
        <v>176</v>
      </c>
      <c r="P78995">
        <v>0.3</v>
      </c>
      <c r="Q78995">
        <v>29.19</v>
      </c>
    </row>
    <row r="78996" spans="2:17" hidden="1" x14ac:dyDescent="0.2">
      <c r="B78996" s="11">
        <v>44387.65347222222</v>
      </c>
      <c r="C78996" s="11">
        <v>44387.689583333333</v>
      </c>
      <c r="D78996" s="12" t="s">
        <v>176</v>
      </c>
      <c r="F78996">
        <v>14</v>
      </c>
      <c r="G78996">
        <v>36</v>
      </c>
      <c r="I78996">
        <v>10.74</v>
      </c>
      <c r="J78996">
        <v>35.65</v>
      </c>
      <c r="K78996">
        <v>0</v>
      </c>
      <c r="L78996">
        <v>0</v>
      </c>
      <c r="M78996">
        <v>0</v>
      </c>
      <c r="N78996">
        <v>0</v>
      </c>
      <c r="O78996" s="12" t="s">
        <v>176</v>
      </c>
      <c r="P78996">
        <v>0.3</v>
      </c>
      <c r="Q78996">
        <v>35.950000000000003</v>
      </c>
    </row>
    <row r="78997" spans="2:17" hidden="1" x14ac:dyDescent="0.2">
      <c r="B78997" s="11">
        <v>44387.643055555556</v>
      </c>
      <c r="C78997" s="11">
        <v>44387.647222222222</v>
      </c>
      <c r="D78997" s="12" t="s">
        <v>176</v>
      </c>
      <c r="F78997">
        <v>155</v>
      </c>
      <c r="G78997">
        <v>91</v>
      </c>
      <c r="I78997">
        <v>0.72</v>
      </c>
      <c r="J78997">
        <v>17.940000000000001</v>
      </c>
      <c r="K78997">
        <v>2.75</v>
      </c>
      <c r="L78997">
        <v>0</v>
      </c>
      <c r="M78997">
        <v>0</v>
      </c>
      <c r="N78997">
        <v>0</v>
      </c>
      <c r="O78997" s="12" t="s">
        <v>176</v>
      </c>
      <c r="P78997">
        <v>0.3</v>
      </c>
      <c r="Q78997">
        <v>20.99</v>
      </c>
    </row>
    <row r="78998" spans="2:17" hidden="1" x14ac:dyDescent="0.2">
      <c r="B78998" s="11">
        <v>44387.634722222225</v>
      </c>
      <c r="C78998" s="11">
        <v>44387.646527777775</v>
      </c>
      <c r="D78998" s="12" t="s">
        <v>176</v>
      </c>
      <c r="F78998">
        <v>169</v>
      </c>
      <c r="G78998">
        <v>168</v>
      </c>
      <c r="I78998">
        <v>3.24</v>
      </c>
      <c r="J78998">
        <v>18.52</v>
      </c>
      <c r="K78998">
        <v>2.75</v>
      </c>
      <c r="L78998">
        <v>0</v>
      </c>
      <c r="M78998">
        <v>0</v>
      </c>
      <c r="N78998">
        <v>0</v>
      </c>
      <c r="O78998" s="12" t="s">
        <v>176</v>
      </c>
      <c r="P78998">
        <v>0.3</v>
      </c>
      <c r="Q78998">
        <v>21.57</v>
      </c>
    </row>
    <row r="78999" spans="2:17" hidden="1" x14ac:dyDescent="0.2">
      <c r="B78999" s="11">
        <v>44387.692361111112</v>
      </c>
      <c r="C78999" s="11">
        <v>44387.700694444444</v>
      </c>
      <c r="D78999" s="12" t="s">
        <v>176</v>
      </c>
      <c r="F78999">
        <v>7</v>
      </c>
      <c r="G78999">
        <v>141</v>
      </c>
      <c r="I78999">
        <v>2.67</v>
      </c>
      <c r="J78999">
        <v>22.45</v>
      </c>
      <c r="K78999">
        <v>2.75</v>
      </c>
      <c r="L78999">
        <v>0</v>
      </c>
      <c r="M78999">
        <v>0</v>
      </c>
      <c r="N78999">
        <v>0</v>
      </c>
      <c r="O78999" s="12" t="s">
        <v>176</v>
      </c>
      <c r="P78999">
        <v>0.3</v>
      </c>
      <c r="Q78999">
        <v>25.5</v>
      </c>
    </row>
    <row r="79000" spans="2:17" hidden="1" x14ac:dyDescent="0.2">
      <c r="B79000" s="11">
        <v>44387.68472222222</v>
      </c>
      <c r="C79000" s="11">
        <v>44387.691666666666</v>
      </c>
      <c r="D79000" s="12" t="s">
        <v>176</v>
      </c>
      <c r="F79000">
        <v>235</v>
      </c>
      <c r="G79000">
        <v>94</v>
      </c>
      <c r="I79000">
        <v>1.24</v>
      </c>
      <c r="J79000">
        <v>15.45</v>
      </c>
      <c r="K79000">
        <v>2.75</v>
      </c>
      <c r="L79000">
        <v>0</v>
      </c>
      <c r="M79000">
        <v>0</v>
      </c>
      <c r="N79000">
        <v>0</v>
      </c>
      <c r="O79000" s="12" t="s">
        <v>176</v>
      </c>
      <c r="P79000">
        <v>0.3</v>
      </c>
      <c r="Q79000">
        <v>18.5</v>
      </c>
    </row>
    <row r="79001" spans="2:17" hidden="1" x14ac:dyDescent="0.2">
      <c r="B79001" s="11">
        <v>44387.674305555556</v>
      </c>
      <c r="C79001" s="11">
        <v>44387.683333333334</v>
      </c>
      <c r="D79001" s="12" t="s">
        <v>176</v>
      </c>
      <c r="F79001">
        <v>25</v>
      </c>
      <c r="G79001">
        <v>189</v>
      </c>
      <c r="I79001">
        <v>4.24</v>
      </c>
      <c r="J79001">
        <v>13.2</v>
      </c>
      <c r="K79001">
        <v>0</v>
      </c>
      <c r="L79001">
        <v>0</v>
      </c>
      <c r="M79001">
        <v>3.55</v>
      </c>
      <c r="N79001">
        <v>0</v>
      </c>
      <c r="O79001" s="12" t="s">
        <v>176</v>
      </c>
      <c r="P79001">
        <v>0.3</v>
      </c>
      <c r="Q79001">
        <v>17.05</v>
      </c>
    </row>
    <row r="79002" spans="2:17" hidden="1" x14ac:dyDescent="0.2">
      <c r="B79002" s="11">
        <v>44387.70416666667</v>
      </c>
      <c r="C79002" s="11">
        <v>44387.716666666667</v>
      </c>
      <c r="D79002" s="12" t="s">
        <v>176</v>
      </c>
      <c r="F79002">
        <v>155</v>
      </c>
      <c r="G79002">
        <v>67</v>
      </c>
      <c r="I79002">
        <v>4.18</v>
      </c>
      <c r="J79002">
        <v>28.82</v>
      </c>
      <c r="K79002">
        <v>2.75</v>
      </c>
      <c r="L79002">
        <v>0</v>
      </c>
      <c r="M79002">
        <v>0</v>
      </c>
      <c r="N79002">
        <v>0</v>
      </c>
      <c r="O79002" s="12" t="s">
        <v>176</v>
      </c>
      <c r="P79002">
        <v>0.3</v>
      </c>
      <c r="Q79002">
        <v>31.87</v>
      </c>
    </row>
    <row r="79003" spans="2:17" hidden="1" x14ac:dyDescent="0.2">
      <c r="B79003" s="11">
        <v>44387.666666666664</v>
      </c>
      <c r="C79003" s="11">
        <v>44387.697222222225</v>
      </c>
      <c r="D79003" s="12" t="s">
        <v>176</v>
      </c>
      <c r="F79003">
        <v>143</v>
      </c>
      <c r="G79003">
        <v>25</v>
      </c>
      <c r="I79003">
        <v>7.61</v>
      </c>
      <c r="J79003">
        <v>33.01</v>
      </c>
      <c r="K79003">
        <v>2.75</v>
      </c>
      <c r="L79003">
        <v>0</v>
      </c>
      <c r="M79003">
        <v>0</v>
      </c>
      <c r="N79003">
        <v>0</v>
      </c>
      <c r="O79003" s="12" t="s">
        <v>176</v>
      </c>
      <c r="P79003">
        <v>0.3</v>
      </c>
      <c r="Q79003">
        <v>36.06</v>
      </c>
    </row>
    <row r="79004" spans="2:17" hidden="1" x14ac:dyDescent="0.2">
      <c r="B79004" s="11">
        <v>44387.69027777778</v>
      </c>
      <c r="C79004" s="11">
        <v>44387.708333333336</v>
      </c>
      <c r="D79004" s="12" t="s">
        <v>176</v>
      </c>
      <c r="F79004">
        <v>174</v>
      </c>
      <c r="G79004">
        <v>69</v>
      </c>
      <c r="I79004">
        <v>4.3</v>
      </c>
      <c r="J79004">
        <v>23.21</v>
      </c>
      <c r="K79004">
        <v>2.75</v>
      </c>
      <c r="L79004">
        <v>0</v>
      </c>
      <c r="M79004">
        <v>0</v>
      </c>
      <c r="N79004">
        <v>0</v>
      </c>
      <c r="O79004" s="12" t="s">
        <v>176</v>
      </c>
      <c r="P79004">
        <v>0.3</v>
      </c>
      <c r="Q79004">
        <v>26.26</v>
      </c>
    </row>
    <row r="79005" spans="2:17" hidden="1" x14ac:dyDescent="0.2">
      <c r="B79005" s="11">
        <v>44387.699305555558</v>
      </c>
      <c r="C79005" s="11">
        <v>44387.711805555555</v>
      </c>
      <c r="D79005" s="12" t="s">
        <v>176</v>
      </c>
      <c r="F79005">
        <v>14</v>
      </c>
      <c r="G79005">
        <v>55</v>
      </c>
      <c r="I79005">
        <v>4.8499999999999996</v>
      </c>
      <c r="J79005">
        <v>22.18</v>
      </c>
      <c r="K79005">
        <v>5.5</v>
      </c>
      <c r="L79005">
        <v>0</v>
      </c>
      <c r="M79005">
        <v>0</v>
      </c>
      <c r="N79005">
        <v>0</v>
      </c>
      <c r="O79005" s="12" t="s">
        <v>176</v>
      </c>
      <c r="P79005">
        <v>0.3</v>
      </c>
      <c r="Q79005">
        <v>27.98</v>
      </c>
    </row>
    <row r="79006" spans="2:17" hidden="1" x14ac:dyDescent="0.2">
      <c r="B79006" s="11">
        <v>44387.674305555556</v>
      </c>
      <c r="C79006" s="11">
        <v>44387.693055555559</v>
      </c>
      <c r="D79006" s="12" t="s">
        <v>176</v>
      </c>
      <c r="F79006">
        <v>147</v>
      </c>
      <c r="G79006">
        <v>81</v>
      </c>
      <c r="I79006">
        <v>7.51</v>
      </c>
      <c r="J79006">
        <v>30.42</v>
      </c>
      <c r="K79006">
        <v>1.35</v>
      </c>
      <c r="L79006">
        <v>0</v>
      </c>
      <c r="M79006">
        <v>0</v>
      </c>
      <c r="N79006">
        <v>0</v>
      </c>
      <c r="O79006" s="12" t="s">
        <v>176</v>
      </c>
      <c r="P79006">
        <v>0.3</v>
      </c>
      <c r="Q79006">
        <v>32.07</v>
      </c>
    </row>
    <row r="79007" spans="2:17" hidden="1" x14ac:dyDescent="0.2">
      <c r="B79007" s="11">
        <v>44387.69027777778</v>
      </c>
      <c r="C79007" s="11">
        <v>44387.743055555555</v>
      </c>
      <c r="D79007" s="12" t="s">
        <v>176</v>
      </c>
      <c r="F79007">
        <v>117</v>
      </c>
      <c r="G79007">
        <v>259</v>
      </c>
      <c r="I79007">
        <v>28.78</v>
      </c>
      <c r="J79007">
        <v>79.540000000000006</v>
      </c>
      <c r="K79007">
        <v>2.75</v>
      </c>
      <c r="L79007">
        <v>0</v>
      </c>
      <c r="M79007">
        <v>0</v>
      </c>
      <c r="N79007">
        <v>8.41</v>
      </c>
      <c r="O79007" s="12" t="s">
        <v>176</v>
      </c>
      <c r="P79007">
        <v>0.3</v>
      </c>
      <c r="Q79007">
        <v>91</v>
      </c>
    </row>
    <row r="79008" spans="2:17" hidden="1" x14ac:dyDescent="0.2">
      <c r="B79008" s="11">
        <v>44387.670138888891</v>
      </c>
      <c r="C79008" s="11">
        <v>44387.693055555559</v>
      </c>
      <c r="D79008" s="12" t="s">
        <v>176</v>
      </c>
      <c r="F79008">
        <v>153</v>
      </c>
      <c r="G79008">
        <v>41</v>
      </c>
      <c r="I79008">
        <v>6.5</v>
      </c>
      <c r="J79008">
        <v>32.950000000000003</v>
      </c>
      <c r="K79008">
        <v>2.75</v>
      </c>
      <c r="L79008">
        <v>0</v>
      </c>
      <c r="M79008">
        <v>0</v>
      </c>
      <c r="N79008">
        <v>0</v>
      </c>
      <c r="O79008" s="12" t="s">
        <v>176</v>
      </c>
      <c r="P79008">
        <v>0.3</v>
      </c>
      <c r="Q79008">
        <v>36</v>
      </c>
    </row>
    <row r="79009" spans="2:17" hidden="1" x14ac:dyDescent="0.2">
      <c r="B79009" s="11">
        <v>44387.702777777777</v>
      </c>
      <c r="C79009" s="11">
        <v>44387.709027777775</v>
      </c>
      <c r="D79009" s="12" t="s">
        <v>176</v>
      </c>
      <c r="F79009">
        <v>61</v>
      </c>
      <c r="G79009">
        <v>17</v>
      </c>
      <c r="I79009">
        <v>1.41</v>
      </c>
      <c r="J79009">
        <v>16.73</v>
      </c>
      <c r="K79009">
        <v>2.75</v>
      </c>
      <c r="L79009">
        <v>0</v>
      </c>
      <c r="M79009">
        <v>0</v>
      </c>
      <c r="N79009">
        <v>0</v>
      </c>
      <c r="O79009" s="12" t="s">
        <v>176</v>
      </c>
      <c r="P79009">
        <v>0.3</v>
      </c>
      <c r="Q79009">
        <v>19.78</v>
      </c>
    </row>
    <row r="79010" spans="2:17" hidden="1" x14ac:dyDescent="0.2">
      <c r="B79010" s="11">
        <v>44387.675694444442</v>
      </c>
      <c r="C79010" s="11">
        <v>44387.6875</v>
      </c>
      <c r="D79010" s="12" t="s">
        <v>176</v>
      </c>
      <c r="F79010">
        <v>91</v>
      </c>
      <c r="G79010">
        <v>62</v>
      </c>
      <c r="I79010">
        <v>3.41</v>
      </c>
      <c r="J79010">
        <v>21.37</v>
      </c>
      <c r="K79010">
        <v>2.75</v>
      </c>
      <c r="L79010">
        <v>0</v>
      </c>
      <c r="M79010">
        <v>0</v>
      </c>
      <c r="N79010">
        <v>0</v>
      </c>
      <c r="O79010" s="12" t="s">
        <v>176</v>
      </c>
      <c r="P79010">
        <v>0.3</v>
      </c>
      <c r="Q79010">
        <v>24.42</v>
      </c>
    </row>
    <row r="79011" spans="2:17" hidden="1" x14ac:dyDescent="0.2">
      <c r="B79011" s="11">
        <v>44387.671527777777</v>
      </c>
      <c r="C79011" s="11">
        <v>44387.692361111112</v>
      </c>
      <c r="D79011" s="12" t="s">
        <v>176</v>
      </c>
      <c r="F79011">
        <v>181</v>
      </c>
      <c r="G79011">
        <v>72</v>
      </c>
      <c r="I79011">
        <v>4.83</v>
      </c>
      <c r="J79011">
        <v>28.03</v>
      </c>
      <c r="K79011">
        <v>2.75</v>
      </c>
      <c r="L79011">
        <v>0</v>
      </c>
      <c r="M79011">
        <v>0</v>
      </c>
      <c r="N79011">
        <v>0</v>
      </c>
      <c r="O79011" s="12" t="s">
        <v>176</v>
      </c>
      <c r="P79011">
        <v>0.3</v>
      </c>
      <c r="Q79011">
        <v>31.08</v>
      </c>
    </row>
    <row r="79012" spans="2:17" hidden="1" x14ac:dyDescent="0.2">
      <c r="B79012" s="11">
        <v>44387.693749999999</v>
      </c>
      <c r="C79012" s="11">
        <v>44387.710416666669</v>
      </c>
      <c r="D79012" s="12" t="s">
        <v>176</v>
      </c>
      <c r="F79012">
        <v>66</v>
      </c>
      <c r="G79012">
        <v>37</v>
      </c>
      <c r="I79012">
        <v>4.78</v>
      </c>
      <c r="J79012">
        <v>17.73</v>
      </c>
      <c r="K79012">
        <v>0</v>
      </c>
      <c r="L79012">
        <v>0</v>
      </c>
      <c r="M79012">
        <v>3.01</v>
      </c>
      <c r="N79012">
        <v>0</v>
      </c>
      <c r="O79012" s="12" t="s">
        <v>176</v>
      </c>
      <c r="P79012">
        <v>0.3</v>
      </c>
      <c r="Q79012">
        <v>21.04</v>
      </c>
    </row>
    <row r="79013" spans="2:17" hidden="1" x14ac:dyDescent="0.2">
      <c r="B79013" s="11">
        <v>44387.695833333331</v>
      </c>
      <c r="C79013" s="11">
        <v>44387.698611111111</v>
      </c>
      <c r="D79013" s="12" t="s">
        <v>176</v>
      </c>
      <c r="F79013">
        <v>216</v>
      </c>
      <c r="G79013">
        <v>216</v>
      </c>
      <c r="I79013">
        <v>0.84</v>
      </c>
      <c r="J79013">
        <v>11.95</v>
      </c>
      <c r="K79013">
        <v>2.75</v>
      </c>
      <c r="L79013">
        <v>0</v>
      </c>
      <c r="M79013">
        <v>0</v>
      </c>
      <c r="N79013">
        <v>0</v>
      </c>
      <c r="O79013" s="12" t="s">
        <v>176</v>
      </c>
      <c r="P79013">
        <v>0.3</v>
      </c>
      <c r="Q79013">
        <v>15</v>
      </c>
    </row>
    <row r="79014" spans="2:17" hidden="1" x14ac:dyDescent="0.2">
      <c r="B79014" s="11">
        <v>44387.685416666667</v>
      </c>
      <c r="C79014" s="11">
        <v>44387.697916666664</v>
      </c>
      <c r="D79014" s="12" t="s">
        <v>176</v>
      </c>
      <c r="F79014">
        <v>94</v>
      </c>
      <c r="G79014">
        <v>259</v>
      </c>
      <c r="I79014">
        <v>5.38</v>
      </c>
      <c r="J79014">
        <v>24.86</v>
      </c>
      <c r="K79014">
        <v>2.75</v>
      </c>
      <c r="L79014">
        <v>0</v>
      </c>
      <c r="M79014">
        <v>0</v>
      </c>
      <c r="N79014">
        <v>0</v>
      </c>
      <c r="O79014" s="12" t="s">
        <v>176</v>
      </c>
      <c r="P79014">
        <v>0.3</v>
      </c>
      <c r="Q79014">
        <v>27.91</v>
      </c>
    </row>
    <row r="79015" spans="2:17" hidden="1" x14ac:dyDescent="0.2">
      <c r="B79015" s="11">
        <v>44387.677777777775</v>
      </c>
      <c r="C79015" s="11">
        <v>44387.702777777777</v>
      </c>
      <c r="D79015" s="12" t="s">
        <v>176</v>
      </c>
      <c r="F79015">
        <v>74</v>
      </c>
      <c r="G79015">
        <v>25</v>
      </c>
      <c r="I79015">
        <v>11.21</v>
      </c>
      <c r="J79015">
        <v>45.36</v>
      </c>
      <c r="K79015">
        <v>2.75</v>
      </c>
      <c r="L79015">
        <v>0</v>
      </c>
      <c r="M79015">
        <v>0</v>
      </c>
      <c r="N79015">
        <v>6.55</v>
      </c>
      <c r="O79015" s="12" t="s">
        <v>176</v>
      </c>
      <c r="P79015">
        <v>0.3</v>
      </c>
      <c r="Q79015">
        <v>54.96</v>
      </c>
    </row>
    <row r="79016" spans="2:17" hidden="1" x14ac:dyDescent="0.2">
      <c r="B79016" s="11">
        <v>44387.686805555553</v>
      </c>
      <c r="C79016" s="11">
        <v>44387.71875</v>
      </c>
      <c r="D79016" s="12" t="s">
        <v>176</v>
      </c>
      <c r="F79016">
        <v>61</v>
      </c>
      <c r="G79016">
        <v>33</v>
      </c>
      <c r="I79016">
        <v>0</v>
      </c>
      <c r="J79016">
        <v>20.58</v>
      </c>
      <c r="K79016">
        <v>0</v>
      </c>
      <c r="L79016">
        <v>0</v>
      </c>
      <c r="M79016">
        <v>0</v>
      </c>
      <c r="N79016">
        <v>0</v>
      </c>
      <c r="O79016" s="12" t="s">
        <v>176</v>
      </c>
      <c r="P79016">
        <v>0.3</v>
      </c>
      <c r="Q79016">
        <v>20.88</v>
      </c>
    </row>
    <row r="79017" spans="2:17" hidden="1" x14ac:dyDescent="0.2">
      <c r="B79017" s="11">
        <v>44387.685416666667</v>
      </c>
      <c r="C79017" s="11">
        <v>44387.693055555559</v>
      </c>
      <c r="D79017" s="12" t="s">
        <v>176</v>
      </c>
      <c r="F79017">
        <v>33</v>
      </c>
      <c r="G79017">
        <v>195</v>
      </c>
      <c r="I79017">
        <v>1.92</v>
      </c>
      <c r="J79017">
        <v>13.04</v>
      </c>
      <c r="K79017">
        <v>2.75</v>
      </c>
      <c r="L79017">
        <v>0</v>
      </c>
      <c r="M79017">
        <v>0</v>
      </c>
      <c r="N79017">
        <v>0</v>
      </c>
      <c r="O79017" s="12" t="s">
        <v>176</v>
      </c>
      <c r="P79017">
        <v>0.3</v>
      </c>
      <c r="Q79017">
        <v>16.09</v>
      </c>
    </row>
    <row r="79018" spans="2:17" hidden="1" x14ac:dyDescent="0.2">
      <c r="B79018" s="11">
        <v>44387.696527777778</v>
      </c>
      <c r="C79018" s="11">
        <v>44387.7</v>
      </c>
      <c r="D79018" s="12" t="s">
        <v>176</v>
      </c>
      <c r="F79018">
        <v>25</v>
      </c>
      <c r="G79018">
        <v>33</v>
      </c>
      <c r="I79018">
        <v>0.81</v>
      </c>
      <c r="J79018">
        <v>13.2</v>
      </c>
      <c r="K79018">
        <v>0</v>
      </c>
      <c r="L79018">
        <v>0</v>
      </c>
      <c r="M79018">
        <v>3</v>
      </c>
      <c r="N79018">
        <v>0</v>
      </c>
      <c r="O79018" s="12" t="s">
        <v>176</v>
      </c>
      <c r="P79018">
        <v>0.3</v>
      </c>
      <c r="Q79018">
        <v>16.5</v>
      </c>
    </row>
    <row r="79019" spans="2:17" hidden="1" x14ac:dyDescent="0.2">
      <c r="B79019" s="11">
        <v>44387.701388888891</v>
      </c>
      <c r="C79019" s="11">
        <v>44387.709027777775</v>
      </c>
      <c r="D79019" s="12" t="s">
        <v>176</v>
      </c>
      <c r="F79019">
        <v>61</v>
      </c>
      <c r="G79019">
        <v>61</v>
      </c>
      <c r="I79019">
        <v>2.08</v>
      </c>
      <c r="J79019">
        <v>16.73</v>
      </c>
      <c r="K79019">
        <v>2.75</v>
      </c>
      <c r="L79019">
        <v>0</v>
      </c>
      <c r="M79019">
        <v>0</v>
      </c>
      <c r="N79019">
        <v>0</v>
      </c>
      <c r="O79019" s="12" t="s">
        <v>176</v>
      </c>
      <c r="P79019">
        <v>0.3</v>
      </c>
      <c r="Q79019">
        <v>19.78</v>
      </c>
    </row>
    <row r="79020" spans="2:17" hidden="1" x14ac:dyDescent="0.2">
      <c r="B79020" s="11">
        <v>44387.699305555558</v>
      </c>
      <c r="C79020" s="11">
        <v>44387.731944444444</v>
      </c>
      <c r="D79020" s="12" t="s">
        <v>176</v>
      </c>
      <c r="F79020">
        <v>155</v>
      </c>
      <c r="G79020">
        <v>16</v>
      </c>
      <c r="I79020">
        <v>16.38</v>
      </c>
      <c r="J79020">
        <v>56.3</v>
      </c>
      <c r="K79020">
        <v>5.5</v>
      </c>
      <c r="L79020">
        <v>0</v>
      </c>
      <c r="M79020">
        <v>0</v>
      </c>
      <c r="N79020">
        <v>0</v>
      </c>
      <c r="O79020" s="12" t="s">
        <v>176</v>
      </c>
      <c r="P79020">
        <v>0.3</v>
      </c>
      <c r="Q79020">
        <v>62.1</v>
      </c>
    </row>
    <row r="79021" spans="2:17" hidden="1" x14ac:dyDescent="0.2">
      <c r="B79021" s="11">
        <v>44387.680555555555</v>
      </c>
      <c r="C79021" s="11">
        <v>44387.701388888891</v>
      </c>
      <c r="D79021" s="12" t="s">
        <v>176</v>
      </c>
      <c r="F79021">
        <v>36</v>
      </c>
      <c r="G79021">
        <v>96</v>
      </c>
      <c r="I79021">
        <v>8.68</v>
      </c>
      <c r="J79021">
        <v>39.950000000000003</v>
      </c>
      <c r="K79021">
        <v>2.75</v>
      </c>
      <c r="L79021">
        <v>0</v>
      </c>
      <c r="M79021">
        <v>0</v>
      </c>
      <c r="N79021">
        <v>0</v>
      </c>
      <c r="O79021" s="12" t="s">
        <v>176</v>
      </c>
      <c r="P79021">
        <v>0.3</v>
      </c>
      <c r="Q79021">
        <v>43</v>
      </c>
    </row>
    <row r="79022" spans="2:17" hidden="1" x14ac:dyDescent="0.2">
      <c r="B79022" s="11">
        <v>44387.668055555558</v>
      </c>
      <c r="C79022" s="11">
        <v>44387.709027777775</v>
      </c>
      <c r="D79022" s="12" t="s">
        <v>176</v>
      </c>
      <c r="F79022">
        <v>57</v>
      </c>
      <c r="G79022">
        <v>22</v>
      </c>
      <c r="I79022">
        <v>17.95</v>
      </c>
      <c r="J79022">
        <v>49.73</v>
      </c>
      <c r="K79022">
        <v>2.75</v>
      </c>
      <c r="L79022">
        <v>0</v>
      </c>
      <c r="M79022">
        <v>0</v>
      </c>
      <c r="N79022">
        <v>0</v>
      </c>
      <c r="O79022" s="12" t="s">
        <v>176</v>
      </c>
      <c r="P79022">
        <v>0.3</v>
      </c>
      <c r="Q79022">
        <v>52.78</v>
      </c>
    </row>
    <row r="79023" spans="2:17" hidden="1" x14ac:dyDescent="0.2">
      <c r="B79023" s="11">
        <v>44387.700694444444</v>
      </c>
      <c r="C79023" s="11">
        <v>44387.709027777775</v>
      </c>
      <c r="D79023" s="12" t="s">
        <v>176</v>
      </c>
      <c r="F79023">
        <v>215</v>
      </c>
      <c r="G79023">
        <v>205</v>
      </c>
      <c r="I79023">
        <v>1.99</v>
      </c>
      <c r="J79023">
        <v>15.45</v>
      </c>
      <c r="K79023">
        <v>2.75</v>
      </c>
      <c r="L79023">
        <v>0</v>
      </c>
      <c r="M79023">
        <v>0</v>
      </c>
      <c r="N79023">
        <v>0</v>
      </c>
      <c r="O79023" s="12" t="s">
        <v>176</v>
      </c>
      <c r="P79023">
        <v>0.3</v>
      </c>
      <c r="Q79023">
        <v>18.5</v>
      </c>
    </row>
    <row r="79024" spans="2:17" hidden="1" x14ac:dyDescent="0.2">
      <c r="B79024" s="11">
        <v>44387.67291666667</v>
      </c>
      <c r="C79024" s="11">
        <v>44387.691666666666</v>
      </c>
      <c r="D79024" s="12" t="s">
        <v>176</v>
      </c>
      <c r="F79024">
        <v>188</v>
      </c>
      <c r="G79024">
        <v>177</v>
      </c>
      <c r="I79024">
        <v>4.2699999999999996</v>
      </c>
      <c r="J79024">
        <v>22.45</v>
      </c>
      <c r="K79024">
        <v>2.75</v>
      </c>
      <c r="L79024">
        <v>0</v>
      </c>
      <c r="M79024">
        <v>0</v>
      </c>
      <c r="N79024">
        <v>0</v>
      </c>
      <c r="O79024" s="12" t="s">
        <v>176</v>
      </c>
      <c r="P79024">
        <v>0.3</v>
      </c>
      <c r="Q79024">
        <v>25.5</v>
      </c>
    </row>
    <row r="79025" spans="2:17" hidden="1" x14ac:dyDescent="0.2">
      <c r="B79025" s="11">
        <v>44387.701388888891</v>
      </c>
      <c r="C79025" s="11">
        <v>44387.728472222225</v>
      </c>
      <c r="D79025" s="12" t="s">
        <v>176</v>
      </c>
      <c r="F79025">
        <v>225</v>
      </c>
      <c r="G79025">
        <v>234</v>
      </c>
      <c r="I79025">
        <v>7.25</v>
      </c>
      <c r="J79025">
        <v>18.3</v>
      </c>
      <c r="K79025">
        <v>0</v>
      </c>
      <c r="L79025">
        <v>0</v>
      </c>
      <c r="M79025">
        <v>1</v>
      </c>
      <c r="N79025">
        <v>0</v>
      </c>
      <c r="O79025" s="12" t="s">
        <v>176</v>
      </c>
      <c r="P79025">
        <v>0.3</v>
      </c>
      <c r="Q79025">
        <v>22.35</v>
      </c>
    </row>
    <row r="79026" spans="2:17" hidden="1" x14ac:dyDescent="0.2">
      <c r="B79026" s="11">
        <v>44387.667361111111</v>
      </c>
      <c r="C79026" s="11">
        <v>44387.705555555556</v>
      </c>
      <c r="D79026" s="12" t="s">
        <v>176</v>
      </c>
      <c r="F79026">
        <v>112</v>
      </c>
      <c r="G79026">
        <v>39</v>
      </c>
      <c r="I79026">
        <v>0</v>
      </c>
      <c r="J79026">
        <v>26.83</v>
      </c>
      <c r="K79026">
        <v>2.75</v>
      </c>
      <c r="L79026">
        <v>0</v>
      </c>
      <c r="M79026">
        <v>0</v>
      </c>
      <c r="N79026">
        <v>0</v>
      </c>
      <c r="O79026" s="12" t="s">
        <v>176</v>
      </c>
      <c r="P79026">
        <v>0.3</v>
      </c>
      <c r="Q79026">
        <v>29.88</v>
      </c>
    </row>
    <row r="79027" spans="2:17" hidden="1" x14ac:dyDescent="0.2">
      <c r="B79027" s="11">
        <v>44387.70416666667</v>
      </c>
      <c r="C79027" s="11">
        <v>44387.71875</v>
      </c>
      <c r="D79027" s="12" t="s">
        <v>176</v>
      </c>
      <c r="F79027">
        <v>97</v>
      </c>
      <c r="G79027">
        <v>4</v>
      </c>
      <c r="I79027">
        <v>3.72</v>
      </c>
      <c r="J79027">
        <v>15.77</v>
      </c>
      <c r="K79027">
        <v>0</v>
      </c>
      <c r="L79027">
        <v>0</v>
      </c>
      <c r="M79027">
        <v>5.16</v>
      </c>
      <c r="N79027">
        <v>0</v>
      </c>
      <c r="O79027" s="12" t="s">
        <v>176</v>
      </c>
      <c r="P79027">
        <v>0.3</v>
      </c>
      <c r="Q79027">
        <v>23.98</v>
      </c>
    </row>
    <row r="79028" spans="2:17" hidden="1" x14ac:dyDescent="0.2">
      <c r="B79028" s="11">
        <v>44387.681944444441</v>
      </c>
      <c r="C79028" s="11">
        <v>44387.712500000001</v>
      </c>
      <c r="D79028" s="12" t="s">
        <v>176</v>
      </c>
      <c r="F79028">
        <v>56</v>
      </c>
      <c r="G79028">
        <v>203</v>
      </c>
      <c r="I79028">
        <v>12.36</v>
      </c>
      <c r="J79028">
        <v>36.619999999999997</v>
      </c>
      <c r="K79028">
        <v>2.75</v>
      </c>
      <c r="L79028">
        <v>0</v>
      </c>
      <c r="M79028">
        <v>0</v>
      </c>
      <c r="N79028">
        <v>0</v>
      </c>
      <c r="O79028" s="12" t="s">
        <v>176</v>
      </c>
      <c r="P79028">
        <v>0.3</v>
      </c>
      <c r="Q79028">
        <v>39.67</v>
      </c>
    </row>
    <row r="79029" spans="2:17" hidden="1" x14ac:dyDescent="0.2">
      <c r="B79029" s="11">
        <v>44387.686111111114</v>
      </c>
      <c r="C79029" s="11">
        <v>44387.717361111114</v>
      </c>
      <c r="D79029" s="12" t="s">
        <v>176</v>
      </c>
      <c r="F79029">
        <v>80</v>
      </c>
      <c r="G79029">
        <v>136</v>
      </c>
      <c r="I79029">
        <v>14.32</v>
      </c>
      <c r="J79029">
        <v>41.8</v>
      </c>
      <c r="K79029">
        <v>5.5</v>
      </c>
      <c r="L79029">
        <v>0</v>
      </c>
      <c r="M79029">
        <v>0</v>
      </c>
      <c r="N79029">
        <v>6.55</v>
      </c>
      <c r="O79029" s="12" t="s">
        <v>176</v>
      </c>
      <c r="P79029">
        <v>0.3</v>
      </c>
      <c r="Q79029">
        <v>54.15</v>
      </c>
    </row>
    <row r="79030" spans="2:17" hidden="1" x14ac:dyDescent="0.2">
      <c r="B79030" s="11">
        <v>44387.706250000003</v>
      </c>
      <c r="C79030" s="11">
        <v>44387.71597222222</v>
      </c>
      <c r="D79030" s="12" t="s">
        <v>176</v>
      </c>
      <c r="F79030">
        <v>35</v>
      </c>
      <c r="G79030">
        <v>39</v>
      </c>
      <c r="I79030">
        <v>2.2799999999999998</v>
      </c>
      <c r="J79030">
        <v>19.21</v>
      </c>
      <c r="K79030">
        <v>6.85</v>
      </c>
      <c r="L79030">
        <v>0</v>
      </c>
      <c r="M79030">
        <v>0</v>
      </c>
      <c r="N79030">
        <v>0</v>
      </c>
      <c r="O79030" s="12" t="s">
        <v>176</v>
      </c>
      <c r="P79030">
        <v>0.3</v>
      </c>
      <c r="Q79030">
        <v>26.36</v>
      </c>
    </row>
    <row r="79031" spans="2:17" hidden="1" x14ac:dyDescent="0.2">
      <c r="B79031" s="11">
        <v>44387.679166666669</v>
      </c>
      <c r="C79031" s="11">
        <v>44387.696527777778</v>
      </c>
      <c r="D79031" s="12" t="s">
        <v>176</v>
      </c>
      <c r="F79031">
        <v>256</v>
      </c>
      <c r="G79031">
        <v>177</v>
      </c>
      <c r="I79031">
        <v>4.2300000000000004</v>
      </c>
      <c r="J79031">
        <v>16.600000000000001</v>
      </c>
      <c r="K79031">
        <v>0</v>
      </c>
      <c r="L79031">
        <v>0</v>
      </c>
      <c r="M79031">
        <v>0</v>
      </c>
      <c r="N79031">
        <v>0</v>
      </c>
      <c r="O79031" s="12" t="s">
        <v>176</v>
      </c>
      <c r="P79031">
        <v>0.3</v>
      </c>
      <c r="Q79031">
        <v>16.899999999999999</v>
      </c>
    </row>
    <row r="79032" spans="2:17" hidden="1" x14ac:dyDescent="0.2">
      <c r="B79032" s="11">
        <v>44387.70208333333</v>
      </c>
      <c r="C79032" s="11">
        <v>44387.720833333333</v>
      </c>
      <c r="D79032" s="12" t="s">
        <v>176</v>
      </c>
      <c r="F79032">
        <v>65</v>
      </c>
      <c r="G79032">
        <v>62</v>
      </c>
      <c r="I79032">
        <v>3.23</v>
      </c>
      <c r="J79032">
        <v>19.53</v>
      </c>
      <c r="K79032">
        <v>0</v>
      </c>
      <c r="L79032">
        <v>0</v>
      </c>
      <c r="M79032">
        <v>10</v>
      </c>
      <c r="N79032">
        <v>0</v>
      </c>
      <c r="O79032" s="12" t="s">
        <v>176</v>
      </c>
      <c r="P79032">
        <v>0.3</v>
      </c>
      <c r="Q79032">
        <v>29.83</v>
      </c>
    </row>
    <row r="79033" spans="2:17" hidden="1" x14ac:dyDescent="0.2">
      <c r="B79033" s="11">
        <v>44387.70208333333</v>
      </c>
      <c r="C79033" s="11">
        <v>44387.736805555556</v>
      </c>
      <c r="D79033" s="12" t="s">
        <v>176</v>
      </c>
      <c r="F79033">
        <v>159</v>
      </c>
      <c r="G79033">
        <v>81</v>
      </c>
      <c r="I79033">
        <v>9.18</v>
      </c>
      <c r="J79033">
        <v>31.31</v>
      </c>
      <c r="K79033">
        <v>2.75</v>
      </c>
      <c r="L79033">
        <v>0</v>
      </c>
      <c r="M79033">
        <v>0</v>
      </c>
      <c r="N79033">
        <v>0</v>
      </c>
      <c r="O79033" s="12" t="s">
        <v>176</v>
      </c>
      <c r="P79033">
        <v>0.3</v>
      </c>
      <c r="Q79033">
        <v>34.36</v>
      </c>
    </row>
    <row r="79034" spans="2:17" hidden="1" x14ac:dyDescent="0.2">
      <c r="B79034" s="11">
        <v>44387.682638888888</v>
      </c>
      <c r="C79034" s="11">
        <v>44387.693749999999</v>
      </c>
      <c r="D79034" s="12" t="s">
        <v>176</v>
      </c>
      <c r="F79034">
        <v>72</v>
      </c>
      <c r="G79034">
        <v>225</v>
      </c>
      <c r="I79034">
        <v>1.9</v>
      </c>
      <c r="J79034">
        <v>16.73</v>
      </c>
      <c r="K79034">
        <v>2.75</v>
      </c>
      <c r="L79034">
        <v>0</v>
      </c>
      <c r="M79034">
        <v>0</v>
      </c>
      <c r="N79034">
        <v>0</v>
      </c>
      <c r="O79034" s="12" t="s">
        <v>176</v>
      </c>
      <c r="P79034">
        <v>0.3</v>
      </c>
      <c r="Q79034">
        <v>19.78</v>
      </c>
    </row>
    <row r="79035" spans="2:17" hidden="1" x14ac:dyDescent="0.2">
      <c r="B79035" s="11">
        <v>44387.676388888889</v>
      </c>
      <c r="C79035" s="11">
        <v>44387.700694444444</v>
      </c>
      <c r="D79035" s="12" t="s">
        <v>176</v>
      </c>
      <c r="F79035">
        <v>173</v>
      </c>
      <c r="G79035">
        <v>64</v>
      </c>
      <c r="I79035">
        <v>10.51</v>
      </c>
      <c r="J79035">
        <v>36.619999999999997</v>
      </c>
      <c r="K79035">
        <v>2.75</v>
      </c>
      <c r="L79035">
        <v>0</v>
      </c>
      <c r="M79035">
        <v>0</v>
      </c>
      <c r="N79035">
        <v>0</v>
      </c>
      <c r="O79035" s="12" t="s">
        <v>176</v>
      </c>
      <c r="P79035">
        <v>0.3</v>
      </c>
      <c r="Q79035">
        <v>39.67</v>
      </c>
    </row>
    <row r="79036" spans="2:17" hidden="1" x14ac:dyDescent="0.2">
      <c r="B79036" s="11">
        <v>44387.694444444445</v>
      </c>
      <c r="C79036" s="11">
        <v>44387.708333333336</v>
      </c>
      <c r="D79036" s="12" t="s">
        <v>176</v>
      </c>
      <c r="F79036">
        <v>74</v>
      </c>
      <c r="G79036">
        <v>169</v>
      </c>
      <c r="I79036">
        <v>3.81</v>
      </c>
      <c r="J79036">
        <v>16.54</v>
      </c>
      <c r="K79036">
        <v>0</v>
      </c>
      <c r="L79036">
        <v>0</v>
      </c>
      <c r="M79036">
        <v>1.5</v>
      </c>
      <c r="N79036">
        <v>0</v>
      </c>
      <c r="O79036" s="12" t="s">
        <v>176</v>
      </c>
      <c r="P79036">
        <v>0.3</v>
      </c>
      <c r="Q79036">
        <v>18.34</v>
      </c>
    </row>
    <row r="79037" spans="2:17" hidden="1" x14ac:dyDescent="0.2">
      <c r="B79037" s="11">
        <v>44387.677083333336</v>
      </c>
      <c r="C79037" s="11">
        <v>44387.681944444441</v>
      </c>
      <c r="D79037" s="12" t="s">
        <v>176</v>
      </c>
      <c r="F79037">
        <v>95</v>
      </c>
      <c r="G79037">
        <v>95</v>
      </c>
      <c r="I79037">
        <v>0.83</v>
      </c>
      <c r="J79037">
        <v>15.45</v>
      </c>
      <c r="K79037">
        <v>2.75</v>
      </c>
      <c r="L79037">
        <v>0</v>
      </c>
      <c r="M79037">
        <v>0</v>
      </c>
      <c r="N79037">
        <v>0</v>
      </c>
      <c r="O79037" s="12" t="s">
        <v>176</v>
      </c>
      <c r="P79037">
        <v>0.3</v>
      </c>
      <c r="Q79037">
        <v>18.5</v>
      </c>
    </row>
    <row r="79038" spans="2:17" hidden="1" x14ac:dyDescent="0.2">
      <c r="B79038" s="11">
        <v>44387.666666666664</v>
      </c>
      <c r="C79038" s="11">
        <v>44387.683333333334</v>
      </c>
      <c r="D79038" s="12" t="s">
        <v>176</v>
      </c>
      <c r="F79038">
        <v>39</v>
      </c>
      <c r="G79038">
        <v>55</v>
      </c>
      <c r="I79038">
        <v>10.199999999999999</v>
      </c>
      <c r="J79038">
        <v>34.69</v>
      </c>
      <c r="K79038">
        <v>0</v>
      </c>
      <c r="L79038">
        <v>0</v>
      </c>
      <c r="M79038">
        <v>0</v>
      </c>
      <c r="N79038">
        <v>0</v>
      </c>
      <c r="O79038" s="12" t="s">
        <v>176</v>
      </c>
      <c r="P79038">
        <v>0.3</v>
      </c>
      <c r="Q79038">
        <v>34.99</v>
      </c>
    </row>
    <row r="79039" spans="2:17" hidden="1" x14ac:dyDescent="0.2">
      <c r="B79039" s="11">
        <v>44381.498611111114</v>
      </c>
      <c r="C79039" s="11">
        <v>44381.522916666669</v>
      </c>
      <c r="D79039" s="12" t="s">
        <v>176</v>
      </c>
      <c r="F79039">
        <v>254</v>
      </c>
      <c r="G79039">
        <v>48</v>
      </c>
      <c r="I79039">
        <v>16.149999999999999</v>
      </c>
      <c r="J79039">
        <v>42.16</v>
      </c>
      <c r="K79039">
        <v>2.75</v>
      </c>
      <c r="L79039">
        <v>0</v>
      </c>
      <c r="M79039">
        <v>0</v>
      </c>
      <c r="N79039">
        <v>3</v>
      </c>
      <c r="O79039" s="12" t="s">
        <v>176</v>
      </c>
      <c r="P79039">
        <v>0.3</v>
      </c>
      <c r="Q79039">
        <v>48.21</v>
      </c>
    </row>
    <row r="79040" spans="2:17" hidden="1" x14ac:dyDescent="0.2">
      <c r="B79040" s="11">
        <v>44381.490277777775</v>
      </c>
      <c r="C79040" s="11">
        <v>44381.511805555558</v>
      </c>
      <c r="D79040" s="12" t="s">
        <v>176</v>
      </c>
      <c r="F79040">
        <v>243</v>
      </c>
      <c r="G79040">
        <v>164</v>
      </c>
      <c r="I79040">
        <v>9.2100000000000009</v>
      </c>
      <c r="J79040">
        <v>40.700000000000003</v>
      </c>
      <c r="K79040">
        <v>5.5</v>
      </c>
      <c r="L79040">
        <v>0</v>
      </c>
      <c r="M79040">
        <v>0</v>
      </c>
      <c r="N79040">
        <v>0</v>
      </c>
      <c r="O79040" s="12" t="s">
        <v>176</v>
      </c>
      <c r="P79040">
        <v>0.3</v>
      </c>
      <c r="Q79040">
        <v>46.5</v>
      </c>
    </row>
    <row r="79041" spans="2:17" hidden="1" x14ac:dyDescent="0.2">
      <c r="B79041" s="11">
        <v>44381.494444444441</v>
      </c>
      <c r="C79041" s="11">
        <v>44381.519444444442</v>
      </c>
      <c r="D79041" s="12" t="s">
        <v>176</v>
      </c>
      <c r="F79041">
        <v>95</v>
      </c>
      <c r="G79041">
        <v>155</v>
      </c>
      <c r="I79041">
        <v>16.46</v>
      </c>
      <c r="J79041">
        <v>56.95</v>
      </c>
      <c r="K79041">
        <v>2.75</v>
      </c>
      <c r="L79041">
        <v>0</v>
      </c>
      <c r="M79041">
        <v>0</v>
      </c>
      <c r="N79041">
        <v>0</v>
      </c>
      <c r="O79041" s="12" t="s">
        <v>176</v>
      </c>
      <c r="P79041">
        <v>0.3</v>
      </c>
      <c r="Q79041">
        <v>60</v>
      </c>
    </row>
    <row r="79042" spans="2:17" hidden="1" x14ac:dyDescent="0.2">
      <c r="B79042" s="11">
        <v>44381.470138888886</v>
      </c>
      <c r="C79042" s="11">
        <v>44381.474305555559</v>
      </c>
      <c r="D79042" s="12" t="s">
        <v>176</v>
      </c>
      <c r="F79042">
        <v>92</v>
      </c>
      <c r="G79042">
        <v>92</v>
      </c>
      <c r="I79042">
        <v>0.42</v>
      </c>
      <c r="J79042">
        <v>19.34</v>
      </c>
      <c r="K79042">
        <v>2.75</v>
      </c>
      <c r="L79042">
        <v>0</v>
      </c>
      <c r="M79042">
        <v>0</v>
      </c>
      <c r="N79042">
        <v>0</v>
      </c>
      <c r="O79042" s="12" t="s">
        <v>176</v>
      </c>
      <c r="P79042">
        <v>0.3</v>
      </c>
      <c r="Q79042">
        <v>22.39</v>
      </c>
    </row>
    <row r="79043" spans="2:17" hidden="1" x14ac:dyDescent="0.2">
      <c r="B79043" s="11">
        <v>44381.488888888889</v>
      </c>
      <c r="C79043" s="11">
        <v>44381.501388888886</v>
      </c>
      <c r="D79043" s="12" t="s">
        <v>176</v>
      </c>
      <c r="F79043">
        <v>14</v>
      </c>
      <c r="G79043">
        <v>55</v>
      </c>
      <c r="I79043">
        <v>5.75</v>
      </c>
      <c r="J79043">
        <v>24.93</v>
      </c>
      <c r="K79043">
        <v>2.75</v>
      </c>
      <c r="L79043">
        <v>0</v>
      </c>
      <c r="M79043">
        <v>0</v>
      </c>
      <c r="N79043">
        <v>0</v>
      </c>
      <c r="O79043" s="12" t="s">
        <v>176</v>
      </c>
      <c r="P79043">
        <v>0.3</v>
      </c>
      <c r="Q79043">
        <v>27.98</v>
      </c>
    </row>
    <row r="79044" spans="2:17" hidden="1" x14ac:dyDescent="0.2">
      <c r="B79044" s="11">
        <v>44381.487500000003</v>
      </c>
      <c r="C79044" s="11">
        <v>44381.501388888886</v>
      </c>
      <c r="D79044" s="12" t="s">
        <v>176</v>
      </c>
      <c r="F79044">
        <v>181</v>
      </c>
      <c r="G79044">
        <v>66</v>
      </c>
      <c r="I79044">
        <v>4.08</v>
      </c>
      <c r="J79044">
        <v>15.9</v>
      </c>
      <c r="K79044">
        <v>0</v>
      </c>
      <c r="L79044">
        <v>0</v>
      </c>
      <c r="M79044">
        <v>3.6</v>
      </c>
      <c r="N79044">
        <v>0</v>
      </c>
      <c r="O79044" s="12" t="s">
        <v>176</v>
      </c>
      <c r="P79044">
        <v>0.3</v>
      </c>
      <c r="Q79044">
        <v>19.8</v>
      </c>
    </row>
    <row r="79045" spans="2:17" hidden="1" x14ac:dyDescent="0.2">
      <c r="B79045" s="11">
        <v>44381.488194444442</v>
      </c>
      <c r="C79045" s="11">
        <v>44381.504166666666</v>
      </c>
      <c r="D79045" s="12" t="s">
        <v>176</v>
      </c>
      <c r="F79045">
        <v>10</v>
      </c>
      <c r="G79045">
        <v>216</v>
      </c>
      <c r="I79045">
        <v>4.87</v>
      </c>
      <c r="J79045">
        <v>18.579999999999998</v>
      </c>
      <c r="K79045">
        <v>2.75</v>
      </c>
      <c r="L79045">
        <v>0</v>
      </c>
      <c r="M79045">
        <v>0</v>
      </c>
      <c r="N79045">
        <v>0</v>
      </c>
      <c r="O79045" s="12" t="s">
        <v>176</v>
      </c>
      <c r="P79045">
        <v>0.3</v>
      </c>
      <c r="Q79045">
        <v>21.63</v>
      </c>
    </row>
    <row r="79046" spans="2:17" hidden="1" x14ac:dyDescent="0.2">
      <c r="B79046" s="11">
        <v>44381.464583333334</v>
      </c>
      <c r="C79046" s="11">
        <v>44381.475694444445</v>
      </c>
      <c r="D79046" s="12" t="s">
        <v>176</v>
      </c>
      <c r="F79046">
        <v>69</v>
      </c>
      <c r="G79046">
        <v>241</v>
      </c>
      <c r="I79046">
        <v>3.4</v>
      </c>
      <c r="J79046">
        <v>23.21</v>
      </c>
      <c r="K79046">
        <v>2.75</v>
      </c>
      <c r="L79046">
        <v>0</v>
      </c>
      <c r="M79046">
        <v>0</v>
      </c>
      <c r="N79046">
        <v>0</v>
      </c>
      <c r="O79046" s="12" t="s">
        <v>176</v>
      </c>
      <c r="P79046">
        <v>0.3</v>
      </c>
      <c r="Q79046">
        <v>26.26</v>
      </c>
    </row>
    <row r="79047" spans="2:17" hidden="1" x14ac:dyDescent="0.2">
      <c r="B79047" s="11">
        <v>44381.487500000003</v>
      </c>
      <c r="C79047" s="11">
        <v>44381.495833333334</v>
      </c>
      <c r="D79047" s="12" t="s">
        <v>176</v>
      </c>
      <c r="F79047">
        <v>119</v>
      </c>
      <c r="G79047">
        <v>47</v>
      </c>
      <c r="I79047">
        <v>1.71</v>
      </c>
      <c r="J79047">
        <v>14.55</v>
      </c>
      <c r="K79047">
        <v>2.75</v>
      </c>
      <c r="L79047">
        <v>0</v>
      </c>
      <c r="M79047">
        <v>0</v>
      </c>
      <c r="N79047">
        <v>0</v>
      </c>
      <c r="O79047" s="12" t="s">
        <v>176</v>
      </c>
      <c r="P79047">
        <v>0.3</v>
      </c>
      <c r="Q79047">
        <v>17.600000000000001</v>
      </c>
    </row>
    <row r="79048" spans="2:17" hidden="1" x14ac:dyDescent="0.2">
      <c r="B79048" s="11">
        <v>44381.495833333334</v>
      </c>
      <c r="C79048" s="11">
        <v>44381.507638888892</v>
      </c>
      <c r="D79048" s="12" t="s">
        <v>176</v>
      </c>
      <c r="F79048">
        <v>215</v>
      </c>
      <c r="G79048">
        <v>70</v>
      </c>
      <c r="I79048">
        <v>8.9700000000000006</v>
      </c>
      <c r="J79048">
        <v>43.45</v>
      </c>
      <c r="K79048">
        <v>2.75</v>
      </c>
      <c r="L79048">
        <v>0</v>
      </c>
      <c r="M79048">
        <v>0</v>
      </c>
      <c r="N79048">
        <v>0</v>
      </c>
      <c r="O79048" s="12" t="s">
        <v>176</v>
      </c>
      <c r="P79048">
        <v>0.3</v>
      </c>
      <c r="Q79048">
        <v>46.5</v>
      </c>
    </row>
    <row r="79049" spans="2:17" hidden="1" x14ac:dyDescent="0.2">
      <c r="B79049" s="11">
        <v>44381.49722222222</v>
      </c>
      <c r="C79049" s="11">
        <v>44381.513194444444</v>
      </c>
      <c r="D79049" s="12" t="s">
        <v>176</v>
      </c>
      <c r="F79049">
        <v>242</v>
      </c>
      <c r="G79049">
        <v>116</v>
      </c>
      <c r="I79049">
        <v>106365.61</v>
      </c>
      <c r="J79049">
        <v>32.229999999999997</v>
      </c>
      <c r="K79049">
        <v>2.75</v>
      </c>
      <c r="L79049">
        <v>0</v>
      </c>
      <c r="M79049">
        <v>0</v>
      </c>
      <c r="N79049">
        <v>0</v>
      </c>
      <c r="O79049" s="12" t="s">
        <v>176</v>
      </c>
      <c r="P79049">
        <v>0.3</v>
      </c>
      <c r="Q79049">
        <v>35.28</v>
      </c>
    </row>
    <row r="79050" spans="2:17" hidden="1" x14ac:dyDescent="0.2">
      <c r="B79050" s="11">
        <v>44381.466666666667</v>
      </c>
      <c r="C79050" s="11">
        <v>44381.476388888892</v>
      </c>
      <c r="D79050" s="12" t="s">
        <v>176</v>
      </c>
      <c r="F79050">
        <v>168</v>
      </c>
      <c r="G79050">
        <v>51</v>
      </c>
      <c r="I79050">
        <v>9.65</v>
      </c>
      <c r="J79050">
        <v>31.31</v>
      </c>
      <c r="K79050">
        <v>2.75</v>
      </c>
      <c r="L79050">
        <v>0</v>
      </c>
      <c r="M79050">
        <v>0</v>
      </c>
      <c r="N79050">
        <v>0</v>
      </c>
      <c r="O79050" s="12" t="s">
        <v>176</v>
      </c>
      <c r="P79050">
        <v>0.3</v>
      </c>
      <c r="Q79050">
        <v>34.36</v>
      </c>
    </row>
    <row r="79051" spans="2:17" hidden="1" x14ac:dyDescent="0.2">
      <c r="B79051" s="11">
        <v>44381.480555555558</v>
      </c>
      <c r="C79051" s="11">
        <v>44381.48333333333</v>
      </c>
      <c r="D79051" s="12" t="s">
        <v>176</v>
      </c>
      <c r="F79051">
        <v>159</v>
      </c>
      <c r="G79051">
        <v>147</v>
      </c>
      <c r="I79051">
        <v>0.6</v>
      </c>
      <c r="J79051">
        <v>19.239999999999998</v>
      </c>
      <c r="K79051">
        <v>2.75</v>
      </c>
      <c r="L79051">
        <v>0</v>
      </c>
      <c r="M79051">
        <v>0</v>
      </c>
      <c r="N79051">
        <v>0</v>
      </c>
      <c r="O79051" s="12" t="s">
        <v>176</v>
      </c>
      <c r="P79051">
        <v>0.3</v>
      </c>
      <c r="Q79051">
        <v>22.29</v>
      </c>
    </row>
    <row r="79052" spans="2:17" hidden="1" x14ac:dyDescent="0.2">
      <c r="B79052" s="11">
        <v>44381.49722222222</v>
      </c>
      <c r="C79052" s="11">
        <v>44381.501388888886</v>
      </c>
      <c r="D79052" s="12" t="s">
        <v>176</v>
      </c>
      <c r="F79052">
        <v>76</v>
      </c>
      <c r="G79052">
        <v>177</v>
      </c>
      <c r="I79052">
        <v>1.55</v>
      </c>
      <c r="J79052">
        <v>23.31</v>
      </c>
      <c r="K79052">
        <v>2.75</v>
      </c>
      <c r="L79052">
        <v>0</v>
      </c>
      <c r="M79052">
        <v>0</v>
      </c>
      <c r="N79052">
        <v>0</v>
      </c>
      <c r="O79052" s="12" t="s">
        <v>176</v>
      </c>
      <c r="P79052">
        <v>0.3</v>
      </c>
      <c r="Q79052">
        <v>26.36</v>
      </c>
    </row>
    <row r="79053" spans="2:17" hidden="1" x14ac:dyDescent="0.2">
      <c r="B79053" s="11">
        <v>44381.460416666669</v>
      </c>
      <c r="C79053" s="11">
        <v>44381.488194444442</v>
      </c>
      <c r="D79053" s="12" t="s">
        <v>176</v>
      </c>
      <c r="F79053">
        <v>222</v>
      </c>
      <c r="G79053">
        <v>137</v>
      </c>
      <c r="I79053">
        <v>25.78</v>
      </c>
      <c r="J79053">
        <v>29.6</v>
      </c>
      <c r="K79053">
        <v>2.75</v>
      </c>
      <c r="L79053">
        <v>0</v>
      </c>
      <c r="M79053">
        <v>0</v>
      </c>
      <c r="N79053">
        <v>6.55</v>
      </c>
      <c r="O79053" s="12" t="s">
        <v>176</v>
      </c>
      <c r="P79053">
        <v>0.3</v>
      </c>
      <c r="Q79053">
        <v>39.200000000000003</v>
      </c>
    </row>
    <row r="79054" spans="2:17" hidden="1" x14ac:dyDescent="0.2">
      <c r="B79054" s="11">
        <v>44381.463194444441</v>
      </c>
      <c r="C79054" s="11">
        <v>44381.474305555559</v>
      </c>
      <c r="D79054" s="12" t="s">
        <v>176</v>
      </c>
      <c r="F79054">
        <v>78</v>
      </c>
      <c r="G79054">
        <v>159</v>
      </c>
      <c r="I79054">
        <v>2.8</v>
      </c>
      <c r="J79054">
        <v>21.26</v>
      </c>
      <c r="K79054">
        <v>2.75</v>
      </c>
      <c r="L79054">
        <v>0</v>
      </c>
      <c r="M79054">
        <v>0</v>
      </c>
      <c r="N79054">
        <v>0</v>
      </c>
      <c r="O79054" s="12" t="s">
        <v>176</v>
      </c>
      <c r="P79054">
        <v>0.3</v>
      </c>
      <c r="Q79054">
        <v>24.31</v>
      </c>
    </row>
    <row r="79055" spans="2:17" hidden="1" x14ac:dyDescent="0.2">
      <c r="B79055" s="11">
        <v>44381.484027777777</v>
      </c>
      <c r="C79055" s="11">
        <v>44381.505555555559</v>
      </c>
      <c r="D79055" s="12" t="s">
        <v>176</v>
      </c>
      <c r="F79055">
        <v>85</v>
      </c>
      <c r="G79055">
        <v>76</v>
      </c>
      <c r="I79055">
        <v>6.21</v>
      </c>
      <c r="J79055">
        <v>26.58</v>
      </c>
      <c r="K79055">
        <v>0</v>
      </c>
      <c r="L79055">
        <v>0</v>
      </c>
      <c r="M79055">
        <v>0</v>
      </c>
      <c r="N79055">
        <v>0</v>
      </c>
      <c r="O79055" s="12" t="s">
        <v>176</v>
      </c>
      <c r="P79055">
        <v>0.3</v>
      </c>
      <c r="Q79055">
        <v>26.88</v>
      </c>
    </row>
    <row r="79056" spans="2:17" hidden="1" x14ac:dyDescent="0.2">
      <c r="B79056" s="11">
        <v>44381.465277777781</v>
      </c>
      <c r="C79056" s="11">
        <v>44381.477777777778</v>
      </c>
      <c r="D79056" s="12" t="s">
        <v>176</v>
      </c>
      <c r="F79056">
        <v>72</v>
      </c>
      <c r="G79056">
        <v>76</v>
      </c>
      <c r="I79056">
        <v>0</v>
      </c>
      <c r="J79056">
        <v>23.31</v>
      </c>
      <c r="K79056">
        <v>2.75</v>
      </c>
      <c r="L79056">
        <v>0</v>
      </c>
      <c r="M79056">
        <v>0</v>
      </c>
      <c r="N79056">
        <v>0</v>
      </c>
      <c r="O79056" s="12" t="s">
        <v>176</v>
      </c>
      <c r="P79056">
        <v>0.3</v>
      </c>
      <c r="Q79056">
        <v>26.36</v>
      </c>
    </row>
    <row r="79057" spans="2:17" hidden="1" x14ac:dyDescent="0.2">
      <c r="B79057" s="11">
        <v>44381.494444444441</v>
      </c>
      <c r="C79057" s="11">
        <v>44381.510416666664</v>
      </c>
      <c r="D79057" s="12" t="s">
        <v>176</v>
      </c>
      <c r="F79057">
        <v>61</v>
      </c>
      <c r="G79057">
        <v>76</v>
      </c>
      <c r="I79057">
        <v>4.68</v>
      </c>
      <c r="J79057">
        <v>23.31</v>
      </c>
      <c r="K79057">
        <v>2.75</v>
      </c>
      <c r="L79057">
        <v>0</v>
      </c>
      <c r="M79057">
        <v>0</v>
      </c>
      <c r="N79057">
        <v>0</v>
      </c>
      <c r="O79057" s="12" t="s">
        <v>176</v>
      </c>
      <c r="P79057">
        <v>0.3</v>
      </c>
      <c r="Q79057">
        <v>26.36</v>
      </c>
    </row>
    <row r="79058" spans="2:17" hidden="1" x14ac:dyDescent="0.2">
      <c r="B79058" s="11">
        <v>44381.477777777778</v>
      </c>
      <c r="C79058" s="11">
        <v>44381.487500000003</v>
      </c>
      <c r="D79058" s="12" t="s">
        <v>176</v>
      </c>
      <c r="F79058">
        <v>72</v>
      </c>
      <c r="G79058">
        <v>39</v>
      </c>
      <c r="I79058">
        <v>2.76</v>
      </c>
      <c r="J79058">
        <v>23.31</v>
      </c>
      <c r="K79058">
        <v>2.75</v>
      </c>
      <c r="L79058">
        <v>0</v>
      </c>
      <c r="M79058">
        <v>0</v>
      </c>
      <c r="N79058">
        <v>0</v>
      </c>
      <c r="O79058" s="12" t="s">
        <v>176</v>
      </c>
      <c r="P79058">
        <v>0.3</v>
      </c>
      <c r="Q79058">
        <v>26.36</v>
      </c>
    </row>
    <row r="79059" spans="2:17" hidden="1" x14ac:dyDescent="0.2">
      <c r="B79059" s="11">
        <v>44381.491666666669</v>
      </c>
      <c r="C79059" s="11">
        <v>44381.504861111112</v>
      </c>
      <c r="D79059" s="12" t="s">
        <v>176</v>
      </c>
      <c r="F79059">
        <v>235</v>
      </c>
      <c r="G79059">
        <v>265</v>
      </c>
      <c r="I79059">
        <v>8.9</v>
      </c>
      <c r="J79059">
        <v>29.43</v>
      </c>
      <c r="K79059">
        <v>0</v>
      </c>
      <c r="L79059">
        <v>0</v>
      </c>
      <c r="M79059">
        <v>0</v>
      </c>
      <c r="N79059">
        <v>0</v>
      </c>
      <c r="O79059" s="12" t="s">
        <v>176</v>
      </c>
      <c r="P79059">
        <v>0.3</v>
      </c>
      <c r="Q79059">
        <v>29.73</v>
      </c>
    </row>
    <row r="79060" spans="2:17" hidden="1" x14ac:dyDescent="0.2">
      <c r="B79060" s="11">
        <v>44381.477083333331</v>
      </c>
      <c r="C79060" s="11">
        <v>44381.490972222222</v>
      </c>
      <c r="D79060" s="12" t="s">
        <v>176</v>
      </c>
      <c r="F79060">
        <v>119</v>
      </c>
      <c r="G79060">
        <v>147</v>
      </c>
      <c r="I79060">
        <v>2.4900000000000002</v>
      </c>
      <c r="J79060">
        <v>29.24</v>
      </c>
      <c r="K79060">
        <v>2.75</v>
      </c>
      <c r="L79060">
        <v>0</v>
      </c>
      <c r="M79060">
        <v>0</v>
      </c>
      <c r="N79060">
        <v>0</v>
      </c>
      <c r="O79060" s="12" t="s">
        <v>176</v>
      </c>
      <c r="P79060">
        <v>0.3</v>
      </c>
      <c r="Q79060">
        <v>32.29</v>
      </c>
    </row>
    <row r="79061" spans="2:17" hidden="1" x14ac:dyDescent="0.2">
      <c r="B79061" s="11">
        <v>44381.477083333331</v>
      </c>
      <c r="C79061" s="11">
        <v>44381.496527777781</v>
      </c>
      <c r="D79061" s="12" t="s">
        <v>176</v>
      </c>
      <c r="F79061">
        <v>25</v>
      </c>
      <c r="G79061">
        <v>165</v>
      </c>
      <c r="I79061">
        <v>5.81</v>
      </c>
      <c r="J79061">
        <v>23.62</v>
      </c>
      <c r="K79061">
        <v>0</v>
      </c>
      <c r="L79061">
        <v>0</v>
      </c>
      <c r="M79061">
        <v>5.32</v>
      </c>
      <c r="N79061">
        <v>0</v>
      </c>
      <c r="O79061" s="12" t="s">
        <v>176</v>
      </c>
      <c r="P79061">
        <v>0.3</v>
      </c>
      <c r="Q79061">
        <v>29.24</v>
      </c>
    </row>
    <row r="79062" spans="2:17" hidden="1" x14ac:dyDescent="0.2">
      <c r="B79062" s="11">
        <v>44381.492361111108</v>
      </c>
      <c r="C79062" s="11">
        <v>44381.499305555553</v>
      </c>
      <c r="D79062" s="12" t="s">
        <v>176</v>
      </c>
      <c r="F79062">
        <v>149</v>
      </c>
      <c r="G79062">
        <v>178</v>
      </c>
      <c r="I79062">
        <v>2.12</v>
      </c>
      <c r="J79062">
        <v>15.4</v>
      </c>
      <c r="K79062">
        <v>5.5</v>
      </c>
      <c r="L79062">
        <v>0</v>
      </c>
      <c r="M79062">
        <v>0</v>
      </c>
      <c r="N79062">
        <v>0</v>
      </c>
      <c r="O79062" s="12" t="s">
        <v>176</v>
      </c>
      <c r="P79062">
        <v>0.3</v>
      </c>
      <c r="Q79062">
        <v>21.2</v>
      </c>
    </row>
    <row r="79063" spans="2:17" hidden="1" x14ac:dyDescent="0.2">
      <c r="B79063" s="11">
        <v>44381.466666666667</v>
      </c>
      <c r="C79063" s="11">
        <v>44381.473611111112</v>
      </c>
      <c r="D79063" s="12" t="s">
        <v>176</v>
      </c>
      <c r="F79063">
        <v>210</v>
      </c>
      <c r="G79063">
        <v>55</v>
      </c>
      <c r="I79063">
        <v>4.21</v>
      </c>
      <c r="J79063">
        <v>13.34</v>
      </c>
      <c r="K79063">
        <v>2.75</v>
      </c>
      <c r="L79063">
        <v>0</v>
      </c>
      <c r="M79063">
        <v>0</v>
      </c>
      <c r="N79063">
        <v>0</v>
      </c>
      <c r="O79063" s="12" t="s">
        <v>176</v>
      </c>
      <c r="P79063">
        <v>0.3</v>
      </c>
      <c r="Q79063">
        <v>16.39</v>
      </c>
    </row>
    <row r="79064" spans="2:17" hidden="1" x14ac:dyDescent="0.2">
      <c r="B79064" s="11">
        <v>44381.474305555559</v>
      </c>
      <c r="C79064" s="11">
        <v>44381.481249999997</v>
      </c>
      <c r="D79064" s="12" t="s">
        <v>176</v>
      </c>
      <c r="F79064">
        <v>78</v>
      </c>
      <c r="G79064">
        <v>47</v>
      </c>
      <c r="I79064">
        <v>1.65</v>
      </c>
      <c r="J79064">
        <v>18.75</v>
      </c>
      <c r="K79064">
        <v>2.75</v>
      </c>
      <c r="L79064">
        <v>0</v>
      </c>
      <c r="M79064">
        <v>0</v>
      </c>
      <c r="N79064">
        <v>0</v>
      </c>
      <c r="O79064" s="12" t="s">
        <v>176</v>
      </c>
      <c r="P79064">
        <v>0.3</v>
      </c>
      <c r="Q79064">
        <v>21.8</v>
      </c>
    </row>
    <row r="79065" spans="2:17" hidden="1" x14ac:dyDescent="0.2">
      <c r="B79065" s="11">
        <v>44381.459027777775</v>
      </c>
      <c r="C79065" s="11">
        <v>44381.473611111112</v>
      </c>
      <c r="D79065" s="12" t="s">
        <v>176</v>
      </c>
      <c r="F79065">
        <v>129</v>
      </c>
      <c r="G79065">
        <v>130</v>
      </c>
      <c r="I79065">
        <v>7.77</v>
      </c>
      <c r="J79065">
        <v>33.869999999999997</v>
      </c>
      <c r="K79065">
        <v>5.5</v>
      </c>
      <c r="L79065">
        <v>0</v>
      </c>
      <c r="M79065">
        <v>0</v>
      </c>
      <c r="N79065">
        <v>0</v>
      </c>
      <c r="O79065" s="12" t="s">
        <v>176</v>
      </c>
      <c r="P79065">
        <v>0.3</v>
      </c>
      <c r="Q79065">
        <v>39.67</v>
      </c>
    </row>
    <row r="79066" spans="2:17" hidden="1" x14ac:dyDescent="0.2">
      <c r="B79066" s="11">
        <v>44381.470138888886</v>
      </c>
      <c r="C79066" s="11">
        <v>44381.484027777777</v>
      </c>
      <c r="D79066" s="12" t="s">
        <v>176</v>
      </c>
      <c r="F79066">
        <v>188</v>
      </c>
      <c r="G79066">
        <v>76</v>
      </c>
      <c r="I79066">
        <v>3.89</v>
      </c>
      <c r="J79066">
        <v>23.31</v>
      </c>
      <c r="K79066">
        <v>2.75</v>
      </c>
      <c r="L79066">
        <v>0</v>
      </c>
      <c r="M79066">
        <v>0</v>
      </c>
      <c r="N79066">
        <v>0</v>
      </c>
      <c r="O79066" s="12" t="s">
        <v>176</v>
      </c>
      <c r="P79066">
        <v>0.3</v>
      </c>
      <c r="Q79066">
        <v>26.36</v>
      </c>
    </row>
    <row r="79067" spans="2:17" hidden="1" x14ac:dyDescent="0.2">
      <c r="B79067" s="11">
        <v>44381.468055555553</v>
      </c>
      <c r="C79067" s="11">
        <v>44381.486111111109</v>
      </c>
      <c r="D79067" s="12" t="s">
        <v>176</v>
      </c>
      <c r="F79067">
        <v>259</v>
      </c>
      <c r="G79067">
        <v>217</v>
      </c>
      <c r="I79067">
        <v>19.440000000000001</v>
      </c>
      <c r="J79067">
        <v>63.5</v>
      </c>
      <c r="K79067">
        <v>4.0999999999999996</v>
      </c>
      <c r="L79067">
        <v>0</v>
      </c>
      <c r="M79067">
        <v>0</v>
      </c>
      <c r="N79067">
        <v>6.55</v>
      </c>
      <c r="O79067" s="12" t="s">
        <v>176</v>
      </c>
      <c r="P79067">
        <v>0.3</v>
      </c>
      <c r="Q79067">
        <v>74.45</v>
      </c>
    </row>
    <row r="79068" spans="2:17" hidden="1" x14ac:dyDescent="0.2">
      <c r="B79068" s="11">
        <v>44381.470833333333</v>
      </c>
      <c r="C79068" s="11">
        <v>44381.484027777777</v>
      </c>
      <c r="D79068" s="12" t="s">
        <v>176</v>
      </c>
      <c r="F79068">
        <v>61</v>
      </c>
      <c r="G79068">
        <v>39</v>
      </c>
      <c r="I79068">
        <v>1.0900000000000001</v>
      </c>
      <c r="J79068">
        <v>23.31</v>
      </c>
      <c r="K79068">
        <v>2.75</v>
      </c>
      <c r="L79068">
        <v>0</v>
      </c>
      <c r="M79068">
        <v>0</v>
      </c>
      <c r="N79068">
        <v>0</v>
      </c>
      <c r="O79068" s="12" t="s">
        <v>176</v>
      </c>
      <c r="P79068">
        <v>0.3</v>
      </c>
      <c r="Q79068">
        <v>26.36</v>
      </c>
    </row>
    <row r="79069" spans="2:17" hidden="1" x14ac:dyDescent="0.2">
      <c r="B79069" s="11">
        <v>44381.498611111114</v>
      </c>
      <c r="C79069" s="11">
        <v>44381.504166666666</v>
      </c>
      <c r="D79069" s="12" t="s">
        <v>176</v>
      </c>
      <c r="F79069">
        <v>223</v>
      </c>
      <c r="G79069">
        <v>7</v>
      </c>
      <c r="I79069">
        <v>1.51</v>
      </c>
      <c r="J79069">
        <v>11.01</v>
      </c>
      <c r="K79069">
        <v>0</v>
      </c>
      <c r="L79069">
        <v>0</v>
      </c>
      <c r="M79069">
        <v>2.5</v>
      </c>
      <c r="N79069">
        <v>0</v>
      </c>
      <c r="O79069" s="12" t="s">
        <v>176</v>
      </c>
      <c r="P79069">
        <v>0.3</v>
      </c>
      <c r="Q79069">
        <v>13.81</v>
      </c>
    </row>
    <row r="79070" spans="2:17" hidden="1" x14ac:dyDescent="0.2">
      <c r="B79070" s="11">
        <v>44381.474999999999</v>
      </c>
      <c r="C79070" s="11">
        <v>44381.492361111108</v>
      </c>
      <c r="D79070" s="12" t="s">
        <v>176</v>
      </c>
      <c r="F79070">
        <v>25</v>
      </c>
      <c r="G79070">
        <v>143</v>
      </c>
      <c r="I79070">
        <v>7.08</v>
      </c>
      <c r="J79070">
        <v>33.700000000000003</v>
      </c>
      <c r="K79070">
        <v>5.5</v>
      </c>
      <c r="L79070">
        <v>0</v>
      </c>
      <c r="M79070">
        <v>0</v>
      </c>
      <c r="N79070">
        <v>0</v>
      </c>
      <c r="O79070" s="12" t="s">
        <v>176</v>
      </c>
      <c r="P79070">
        <v>0.3</v>
      </c>
      <c r="Q79070">
        <v>39.5</v>
      </c>
    </row>
    <row r="79071" spans="2:17" hidden="1" x14ac:dyDescent="0.2">
      <c r="B79071" s="11">
        <v>44381.459722222222</v>
      </c>
      <c r="C79071" s="11">
        <v>44381.46597222222</v>
      </c>
      <c r="D79071" s="12" t="s">
        <v>176</v>
      </c>
      <c r="F79071">
        <v>49</v>
      </c>
      <c r="G79071">
        <v>97</v>
      </c>
      <c r="I79071">
        <v>1.48</v>
      </c>
      <c r="J79071">
        <v>11</v>
      </c>
      <c r="K79071">
        <v>0</v>
      </c>
      <c r="L79071">
        <v>0</v>
      </c>
      <c r="M79071">
        <v>3.77</v>
      </c>
      <c r="N79071">
        <v>0</v>
      </c>
      <c r="O79071" s="12" t="s">
        <v>176</v>
      </c>
      <c r="P79071">
        <v>0.3</v>
      </c>
      <c r="Q79071">
        <v>15.07</v>
      </c>
    </row>
    <row r="79072" spans="2:17" hidden="1" x14ac:dyDescent="0.2">
      <c r="B79072" s="11">
        <v>44381.476388888892</v>
      </c>
      <c r="C79072" s="11">
        <v>44381.492361111108</v>
      </c>
      <c r="D79072" s="12" t="s">
        <v>176</v>
      </c>
      <c r="F79072">
        <v>25</v>
      </c>
      <c r="G79072">
        <v>102</v>
      </c>
      <c r="I79072">
        <v>8.26</v>
      </c>
      <c r="J79072">
        <v>27.02</v>
      </c>
      <c r="K79072">
        <v>5.5</v>
      </c>
      <c r="L79072">
        <v>0</v>
      </c>
      <c r="M79072">
        <v>0</v>
      </c>
      <c r="N79072">
        <v>0</v>
      </c>
      <c r="O79072" s="12" t="s">
        <v>176</v>
      </c>
      <c r="P79072">
        <v>0.3</v>
      </c>
      <c r="Q79072">
        <v>32.82</v>
      </c>
    </row>
    <row r="79073" spans="2:17" hidden="1" x14ac:dyDescent="0.2">
      <c r="B79073" s="11">
        <v>44381.486111111109</v>
      </c>
      <c r="C79073" s="11">
        <v>44381.495833333334</v>
      </c>
      <c r="D79073" s="12" t="s">
        <v>176</v>
      </c>
      <c r="F79073">
        <v>208</v>
      </c>
      <c r="G79073">
        <v>235</v>
      </c>
      <c r="I79073">
        <v>5.87</v>
      </c>
      <c r="J79073">
        <v>26.21</v>
      </c>
      <c r="K79073">
        <v>2.75</v>
      </c>
      <c r="L79073">
        <v>0</v>
      </c>
      <c r="M79073">
        <v>0</v>
      </c>
      <c r="N79073">
        <v>0</v>
      </c>
      <c r="O79073" s="12" t="s">
        <v>176</v>
      </c>
      <c r="P79073">
        <v>0.3</v>
      </c>
      <c r="Q79073">
        <v>29.26</v>
      </c>
    </row>
    <row r="79074" spans="2:17" hidden="1" x14ac:dyDescent="0.2">
      <c r="B79074" s="11">
        <v>44381.497916666667</v>
      </c>
      <c r="C79074" s="11">
        <v>44381.527777777781</v>
      </c>
      <c r="D79074" s="12" t="s">
        <v>176</v>
      </c>
      <c r="F79074">
        <v>56</v>
      </c>
      <c r="G79074">
        <v>117</v>
      </c>
      <c r="I79074">
        <v>15.85</v>
      </c>
      <c r="J79074">
        <v>48.62</v>
      </c>
      <c r="K79074">
        <v>2.75</v>
      </c>
      <c r="L79074">
        <v>0</v>
      </c>
      <c r="M79074">
        <v>0</v>
      </c>
      <c r="N79074">
        <v>2.4500000000000002</v>
      </c>
      <c r="O79074" s="12" t="s">
        <v>176</v>
      </c>
      <c r="P79074">
        <v>0.3</v>
      </c>
      <c r="Q79074">
        <v>54.12</v>
      </c>
    </row>
    <row r="79075" spans="2:17" hidden="1" x14ac:dyDescent="0.2">
      <c r="B79075" s="11">
        <v>44381.495833333334</v>
      </c>
      <c r="C79075" s="11">
        <v>44381.520138888889</v>
      </c>
      <c r="D79075" s="12" t="s">
        <v>176</v>
      </c>
      <c r="F79075">
        <v>188</v>
      </c>
      <c r="G79075">
        <v>55</v>
      </c>
      <c r="I79075">
        <v>13.49</v>
      </c>
      <c r="J79075">
        <v>36.159999999999997</v>
      </c>
      <c r="K79075">
        <v>2.75</v>
      </c>
      <c r="L79075">
        <v>0</v>
      </c>
      <c r="M79075">
        <v>0</v>
      </c>
      <c r="N79075">
        <v>0</v>
      </c>
      <c r="O79075" s="12" t="s">
        <v>176</v>
      </c>
      <c r="P79075">
        <v>0.3</v>
      </c>
      <c r="Q79075">
        <v>39.21</v>
      </c>
    </row>
    <row r="79076" spans="2:17" hidden="1" x14ac:dyDescent="0.2">
      <c r="B79076" s="11">
        <v>44381.496527777781</v>
      </c>
      <c r="C79076" s="11">
        <v>44381.504861111112</v>
      </c>
      <c r="D79076" s="12" t="s">
        <v>176</v>
      </c>
      <c r="F79076">
        <v>35</v>
      </c>
      <c r="G79076">
        <v>61</v>
      </c>
      <c r="I79076">
        <v>1.2</v>
      </c>
      <c r="J79076">
        <v>18.13</v>
      </c>
      <c r="K79076">
        <v>1.35</v>
      </c>
      <c r="L79076">
        <v>0</v>
      </c>
      <c r="M79076">
        <v>0</v>
      </c>
      <c r="N79076">
        <v>0</v>
      </c>
      <c r="O79076" s="12" t="s">
        <v>176</v>
      </c>
      <c r="P79076">
        <v>0.3</v>
      </c>
      <c r="Q79076">
        <v>19.78</v>
      </c>
    </row>
    <row r="79077" spans="2:17" hidden="1" x14ac:dyDescent="0.2">
      <c r="B79077" s="11">
        <v>44381.462500000001</v>
      </c>
      <c r="C79077" s="11">
        <v>44381.466666666667</v>
      </c>
      <c r="D79077" s="12" t="s">
        <v>176</v>
      </c>
      <c r="F79077">
        <v>67</v>
      </c>
      <c r="G79077">
        <v>22</v>
      </c>
      <c r="I79077">
        <v>1.39</v>
      </c>
      <c r="J79077">
        <v>15.45</v>
      </c>
      <c r="K79077">
        <v>2.75</v>
      </c>
      <c r="L79077">
        <v>0</v>
      </c>
      <c r="M79077">
        <v>0</v>
      </c>
      <c r="N79077">
        <v>0</v>
      </c>
      <c r="O79077" s="12" t="s">
        <v>176</v>
      </c>
      <c r="P79077">
        <v>0.3</v>
      </c>
      <c r="Q79077">
        <v>18.5</v>
      </c>
    </row>
    <row r="79078" spans="2:17" hidden="1" x14ac:dyDescent="0.2">
      <c r="B79078" s="11">
        <v>44381.475694444445</v>
      </c>
      <c r="C79078" s="11">
        <v>44381.493750000001</v>
      </c>
      <c r="D79078" s="12" t="s">
        <v>176</v>
      </c>
      <c r="F79078">
        <v>22</v>
      </c>
      <c r="G79078">
        <v>232</v>
      </c>
      <c r="I79078">
        <v>14.81</v>
      </c>
      <c r="J79078">
        <v>28.89</v>
      </c>
      <c r="K79078">
        <v>5.5</v>
      </c>
      <c r="L79078">
        <v>0</v>
      </c>
      <c r="M79078">
        <v>0</v>
      </c>
      <c r="N79078">
        <v>6.55</v>
      </c>
      <c r="O79078" s="12" t="s">
        <v>176</v>
      </c>
      <c r="P79078">
        <v>0.3</v>
      </c>
      <c r="Q79078">
        <v>41.24</v>
      </c>
    </row>
    <row r="79079" spans="2:17" hidden="1" x14ac:dyDescent="0.2">
      <c r="B79079" s="11">
        <v>44381.478472222225</v>
      </c>
      <c r="C79079" s="11">
        <v>44381.480555555558</v>
      </c>
      <c r="D79079" s="12" t="s">
        <v>176</v>
      </c>
      <c r="F79079">
        <v>155</v>
      </c>
      <c r="G79079">
        <v>91</v>
      </c>
      <c r="I79079">
        <v>0.81</v>
      </c>
      <c r="J79079">
        <v>11.45</v>
      </c>
      <c r="K79079">
        <v>2.75</v>
      </c>
      <c r="L79079">
        <v>0</v>
      </c>
      <c r="M79079">
        <v>0</v>
      </c>
      <c r="N79079">
        <v>0</v>
      </c>
      <c r="O79079" s="12" t="s">
        <v>176</v>
      </c>
      <c r="P79079">
        <v>0.3</v>
      </c>
      <c r="Q79079">
        <v>14.5</v>
      </c>
    </row>
    <row r="79080" spans="2:17" hidden="1" x14ac:dyDescent="0.2">
      <c r="B79080" s="11">
        <v>44381.495833333334</v>
      </c>
      <c r="C79080" s="11">
        <v>44381.520833333336</v>
      </c>
      <c r="D79080" s="12" t="s">
        <v>176</v>
      </c>
      <c r="F79080">
        <v>181</v>
      </c>
      <c r="G79080">
        <v>225</v>
      </c>
      <c r="I79080">
        <v>5.0599999999999996</v>
      </c>
      <c r="J79080">
        <v>16.399999999999999</v>
      </c>
      <c r="K79080">
        <v>5.5</v>
      </c>
      <c r="L79080">
        <v>0</v>
      </c>
      <c r="M79080">
        <v>0</v>
      </c>
      <c r="N79080">
        <v>0</v>
      </c>
      <c r="O79080" s="12" t="s">
        <v>176</v>
      </c>
      <c r="P79080">
        <v>0.3</v>
      </c>
      <c r="Q79080">
        <v>22.2</v>
      </c>
    </row>
    <row r="79081" spans="2:17" hidden="1" x14ac:dyDescent="0.2">
      <c r="B79081" s="11">
        <v>44381.484027777777</v>
      </c>
      <c r="C79081" s="11">
        <v>44381.498611111114</v>
      </c>
      <c r="D79081" s="12" t="s">
        <v>176</v>
      </c>
      <c r="F79081">
        <v>40</v>
      </c>
      <c r="G79081">
        <v>114</v>
      </c>
      <c r="I79081">
        <v>4.41</v>
      </c>
      <c r="J79081">
        <v>20.52</v>
      </c>
      <c r="K79081">
        <v>2.75</v>
      </c>
      <c r="L79081">
        <v>0</v>
      </c>
      <c r="M79081">
        <v>0</v>
      </c>
      <c r="N79081">
        <v>0</v>
      </c>
      <c r="O79081" s="12" t="s">
        <v>176</v>
      </c>
      <c r="P79081">
        <v>0.3</v>
      </c>
      <c r="Q79081">
        <v>23.57</v>
      </c>
    </row>
    <row r="79082" spans="2:17" hidden="1" x14ac:dyDescent="0.2">
      <c r="B79082" s="11">
        <v>44381.477777777778</v>
      </c>
      <c r="C79082" s="11">
        <v>44381.50277777778</v>
      </c>
      <c r="D79082" s="12" t="s">
        <v>176</v>
      </c>
      <c r="F79082">
        <v>95</v>
      </c>
      <c r="G79082">
        <v>239</v>
      </c>
      <c r="I79082">
        <v>10.4</v>
      </c>
      <c r="J79082">
        <v>34.82</v>
      </c>
      <c r="K79082">
        <v>2.75</v>
      </c>
      <c r="L79082">
        <v>0</v>
      </c>
      <c r="M79082">
        <v>0</v>
      </c>
      <c r="N79082">
        <v>6.55</v>
      </c>
      <c r="O79082" s="12" t="s">
        <v>176</v>
      </c>
      <c r="P79082">
        <v>0.3</v>
      </c>
      <c r="Q79082">
        <v>44.42</v>
      </c>
    </row>
    <row r="79083" spans="2:17" hidden="1" x14ac:dyDescent="0.2">
      <c r="B79083" s="11">
        <v>44381.460416666669</v>
      </c>
      <c r="C79083" s="11">
        <v>44381.467361111114</v>
      </c>
      <c r="D79083" s="12" t="s">
        <v>176</v>
      </c>
      <c r="F79083">
        <v>129</v>
      </c>
      <c r="G79083">
        <v>260</v>
      </c>
      <c r="I79083">
        <v>1.6</v>
      </c>
      <c r="J79083">
        <v>18.7</v>
      </c>
      <c r="K79083">
        <v>5.5</v>
      </c>
      <c r="L79083">
        <v>0</v>
      </c>
      <c r="M79083">
        <v>0</v>
      </c>
      <c r="N79083">
        <v>0</v>
      </c>
      <c r="O79083" s="12" t="s">
        <v>176</v>
      </c>
      <c r="P79083">
        <v>0.3</v>
      </c>
      <c r="Q79083">
        <v>24.5</v>
      </c>
    </row>
    <row r="79084" spans="2:17" hidden="1" x14ac:dyDescent="0.2">
      <c r="B79084" s="11">
        <v>44381.486111111109</v>
      </c>
      <c r="C79084" s="11">
        <v>44381.490972222222</v>
      </c>
      <c r="D79084" s="12" t="s">
        <v>176</v>
      </c>
      <c r="F79084">
        <v>14</v>
      </c>
      <c r="G79084">
        <v>14</v>
      </c>
      <c r="I79084">
        <v>6662.1</v>
      </c>
      <c r="J79084">
        <v>12.65</v>
      </c>
      <c r="K79084">
        <v>2.75</v>
      </c>
      <c r="L79084">
        <v>0</v>
      </c>
      <c r="M79084">
        <v>0</v>
      </c>
      <c r="N79084">
        <v>0</v>
      </c>
      <c r="O79084" s="12" t="s">
        <v>176</v>
      </c>
      <c r="P79084">
        <v>0.3</v>
      </c>
      <c r="Q79084">
        <v>15.7</v>
      </c>
    </row>
    <row r="79085" spans="2:17" hidden="1" x14ac:dyDescent="0.2">
      <c r="B79085" s="11">
        <v>44381.49722222222</v>
      </c>
      <c r="C79085" s="11">
        <v>44381.51458333333</v>
      </c>
      <c r="D79085" s="12" t="s">
        <v>176</v>
      </c>
      <c r="F79085">
        <v>75</v>
      </c>
      <c r="G79085">
        <v>127</v>
      </c>
      <c r="I79085">
        <v>6.56</v>
      </c>
      <c r="J79085">
        <v>21.08</v>
      </c>
      <c r="K79085">
        <v>0</v>
      </c>
      <c r="L79085">
        <v>0</v>
      </c>
      <c r="M79085">
        <v>2.38</v>
      </c>
      <c r="N79085">
        <v>0</v>
      </c>
      <c r="O79085" s="12" t="s">
        <v>176</v>
      </c>
      <c r="P79085">
        <v>0.3</v>
      </c>
      <c r="Q79085">
        <v>23.76</v>
      </c>
    </row>
    <row r="79086" spans="2:17" hidden="1" x14ac:dyDescent="0.2">
      <c r="B79086" s="11">
        <v>44381.467361111114</v>
      </c>
      <c r="C79086" s="11">
        <v>44381.475694444445</v>
      </c>
      <c r="D79086" s="12" t="s">
        <v>176</v>
      </c>
      <c r="F79086">
        <v>95</v>
      </c>
      <c r="G79086">
        <v>82</v>
      </c>
      <c r="I79086">
        <v>3.83</v>
      </c>
      <c r="J79086">
        <v>11.45</v>
      </c>
      <c r="K79086">
        <v>0</v>
      </c>
      <c r="L79086">
        <v>0</v>
      </c>
      <c r="M79086">
        <v>2.61</v>
      </c>
      <c r="N79086">
        <v>0</v>
      </c>
      <c r="O79086" s="12" t="s">
        <v>176</v>
      </c>
      <c r="P79086">
        <v>0.3</v>
      </c>
      <c r="Q79086">
        <v>14.36</v>
      </c>
    </row>
    <row r="79087" spans="2:17" hidden="1" x14ac:dyDescent="0.2">
      <c r="B79087" s="11">
        <v>44381.466666666667</v>
      </c>
      <c r="C79087" s="11">
        <v>44381.472916666666</v>
      </c>
      <c r="D79087" s="12" t="s">
        <v>176</v>
      </c>
      <c r="F79087">
        <v>61</v>
      </c>
      <c r="G79087">
        <v>17</v>
      </c>
      <c r="I79087">
        <v>1.7</v>
      </c>
      <c r="J79087">
        <v>16.73</v>
      </c>
      <c r="K79087">
        <v>2.75</v>
      </c>
      <c r="L79087">
        <v>0</v>
      </c>
      <c r="M79087">
        <v>0</v>
      </c>
      <c r="N79087">
        <v>0</v>
      </c>
      <c r="O79087" s="12" t="s">
        <v>176</v>
      </c>
      <c r="P79087">
        <v>0.3</v>
      </c>
      <c r="Q79087">
        <v>19.78</v>
      </c>
    </row>
    <row r="79088" spans="2:17" hidden="1" x14ac:dyDescent="0.2">
      <c r="B79088" s="11">
        <v>44381.486805555556</v>
      </c>
      <c r="C79088" s="11">
        <v>44381.493055555555</v>
      </c>
      <c r="D79088" s="12" t="s">
        <v>176</v>
      </c>
      <c r="F79088">
        <v>61</v>
      </c>
      <c r="G79088">
        <v>72</v>
      </c>
      <c r="I79088">
        <v>2.31</v>
      </c>
      <c r="J79088">
        <v>21.37</v>
      </c>
      <c r="K79088">
        <v>2.75</v>
      </c>
      <c r="L79088">
        <v>0</v>
      </c>
      <c r="M79088">
        <v>0</v>
      </c>
      <c r="N79088">
        <v>0</v>
      </c>
      <c r="O79088" s="12" t="s">
        <v>176</v>
      </c>
      <c r="P79088">
        <v>0.3</v>
      </c>
      <c r="Q79088">
        <v>24.42</v>
      </c>
    </row>
    <row r="79089" spans="2:17" hidden="1" x14ac:dyDescent="0.2">
      <c r="B79089" s="11">
        <v>44381.498611111114</v>
      </c>
      <c r="C79089" s="11">
        <v>44381.51666666667</v>
      </c>
      <c r="D79089" s="12" t="s">
        <v>176</v>
      </c>
      <c r="F79089">
        <v>167</v>
      </c>
      <c r="G79089">
        <v>151</v>
      </c>
      <c r="I79089">
        <v>4.6500000000000004</v>
      </c>
      <c r="J79089">
        <v>19.78</v>
      </c>
      <c r="K79089">
        <v>0</v>
      </c>
      <c r="L79089">
        <v>0</v>
      </c>
      <c r="M79089">
        <v>4.47</v>
      </c>
      <c r="N79089">
        <v>0</v>
      </c>
      <c r="O79089" s="12" t="s">
        <v>176</v>
      </c>
      <c r="P79089">
        <v>0.3</v>
      </c>
      <c r="Q79089">
        <v>24.55</v>
      </c>
    </row>
    <row r="79090" spans="2:17" hidden="1" x14ac:dyDescent="0.2">
      <c r="B79090" s="11">
        <v>44381.492361111108</v>
      </c>
      <c r="C79090" s="11">
        <v>44381.513194444444</v>
      </c>
      <c r="D79090" s="12" t="s">
        <v>176</v>
      </c>
      <c r="F79090">
        <v>35</v>
      </c>
      <c r="G79090">
        <v>7</v>
      </c>
      <c r="I79090">
        <v>14.93</v>
      </c>
      <c r="J79090">
        <v>29.06</v>
      </c>
      <c r="K79090">
        <v>2.75</v>
      </c>
      <c r="L79090">
        <v>0</v>
      </c>
      <c r="M79090">
        <v>0</v>
      </c>
      <c r="N79090">
        <v>0</v>
      </c>
      <c r="O79090" s="12" t="s">
        <v>176</v>
      </c>
      <c r="P79090">
        <v>0.3</v>
      </c>
      <c r="Q79090">
        <v>32.11</v>
      </c>
    </row>
    <row r="79091" spans="2:17" hidden="1" x14ac:dyDescent="0.2">
      <c r="B79091" s="11">
        <v>44381.461111111108</v>
      </c>
      <c r="C79091" s="11">
        <v>44381.463194444441</v>
      </c>
      <c r="D79091" s="12" t="s">
        <v>176</v>
      </c>
      <c r="F79091">
        <v>119</v>
      </c>
      <c r="G79091">
        <v>119</v>
      </c>
      <c r="I79091">
        <v>0</v>
      </c>
      <c r="J79091">
        <v>68.53</v>
      </c>
      <c r="K79091">
        <v>2.75</v>
      </c>
      <c r="L79091">
        <v>0</v>
      </c>
      <c r="M79091">
        <v>0</v>
      </c>
      <c r="N79091">
        <v>0</v>
      </c>
      <c r="O79091" s="12" t="s">
        <v>176</v>
      </c>
      <c r="P79091">
        <v>0.3</v>
      </c>
      <c r="Q79091">
        <v>71.58</v>
      </c>
    </row>
    <row r="79092" spans="2:17" hidden="1" x14ac:dyDescent="0.2">
      <c r="B79092" s="11">
        <v>44381.466666666667</v>
      </c>
      <c r="C79092" s="11">
        <v>44381.495138888888</v>
      </c>
      <c r="D79092" s="12" t="s">
        <v>176</v>
      </c>
      <c r="F79092">
        <v>222</v>
      </c>
      <c r="G79092">
        <v>212</v>
      </c>
      <c r="I79092">
        <v>19.850000000000001</v>
      </c>
      <c r="J79092">
        <v>43.39</v>
      </c>
      <c r="K79092">
        <v>5.5</v>
      </c>
      <c r="L79092">
        <v>0</v>
      </c>
      <c r="M79092">
        <v>0</v>
      </c>
      <c r="N79092">
        <v>6.55</v>
      </c>
      <c r="O79092" s="12" t="s">
        <v>176</v>
      </c>
      <c r="P79092">
        <v>0.3</v>
      </c>
      <c r="Q79092">
        <v>55.74</v>
      </c>
    </row>
    <row r="79093" spans="2:17" hidden="1" x14ac:dyDescent="0.2">
      <c r="B79093" s="11">
        <v>44406.433333333334</v>
      </c>
      <c r="C79093" s="11">
        <v>44406.454861111109</v>
      </c>
      <c r="D79093" s="12" t="s">
        <v>176</v>
      </c>
      <c r="F79093">
        <v>188</v>
      </c>
      <c r="G79093">
        <v>219</v>
      </c>
      <c r="I79093">
        <v>11.19</v>
      </c>
      <c r="J79093">
        <v>48.11</v>
      </c>
      <c r="K79093">
        <v>2.75</v>
      </c>
      <c r="L79093">
        <v>0</v>
      </c>
      <c r="M79093">
        <v>0</v>
      </c>
      <c r="N79093">
        <v>0</v>
      </c>
      <c r="O79093" s="12" t="s">
        <v>176</v>
      </c>
      <c r="P79093">
        <v>0.3</v>
      </c>
      <c r="Q79093">
        <v>51.16</v>
      </c>
    </row>
    <row r="79094" spans="2:17" hidden="1" x14ac:dyDescent="0.2">
      <c r="B79094" s="11">
        <v>44406.445833333331</v>
      </c>
      <c r="C79094" s="11">
        <v>44406.45</v>
      </c>
      <c r="D79094" s="12" t="s">
        <v>176</v>
      </c>
      <c r="F79094">
        <v>119</v>
      </c>
      <c r="G79094">
        <v>168</v>
      </c>
      <c r="I79094">
        <v>2.37</v>
      </c>
      <c r="J79094">
        <v>14.55</v>
      </c>
      <c r="K79094">
        <v>2.75</v>
      </c>
      <c r="L79094">
        <v>0</v>
      </c>
      <c r="M79094">
        <v>0</v>
      </c>
      <c r="N79094">
        <v>0</v>
      </c>
      <c r="O79094" s="12" t="s">
        <v>176</v>
      </c>
      <c r="P79094">
        <v>0.3</v>
      </c>
      <c r="Q79094">
        <v>17.600000000000001</v>
      </c>
    </row>
    <row r="79095" spans="2:17" hidden="1" x14ac:dyDescent="0.2">
      <c r="B79095" s="11">
        <v>44406.423611111109</v>
      </c>
      <c r="C79095" s="11">
        <v>44406.444444444445</v>
      </c>
      <c r="D79095" s="12" t="s">
        <v>176</v>
      </c>
      <c r="F79095">
        <v>72</v>
      </c>
      <c r="G79095">
        <v>181</v>
      </c>
      <c r="I79095">
        <v>5.78</v>
      </c>
      <c r="J79095">
        <v>28.03</v>
      </c>
      <c r="K79095">
        <v>2.75</v>
      </c>
      <c r="L79095">
        <v>0</v>
      </c>
      <c r="M79095">
        <v>0</v>
      </c>
      <c r="N79095">
        <v>0</v>
      </c>
      <c r="O79095" s="12" t="s">
        <v>176</v>
      </c>
      <c r="P79095">
        <v>0.3</v>
      </c>
      <c r="Q79095">
        <v>31.08</v>
      </c>
    </row>
    <row r="79096" spans="2:17" hidden="1" x14ac:dyDescent="0.2">
      <c r="B79096" s="11">
        <v>44406.44027777778</v>
      </c>
      <c r="C79096" s="11">
        <v>44406.443055555559</v>
      </c>
      <c r="D79096" s="12" t="s">
        <v>176</v>
      </c>
      <c r="F79096">
        <v>42</v>
      </c>
      <c r="G79096">
        <v>152</v>
      </c>
      <c r="I79096">
        <v>0.43</v>
      </c>
      <c r="J79096">
        <v>14.65</v>
      </c>
      <c r="K79096">
        <v>2.75</v>
      </c>
      <c r="L79096">
        <v>0</v>
      </c>
      <c r="M79096">
        <v>0</v>
      </c>
      <c r="N79096">
        <v>0</v>
      </c>
      <c r="O79096" s="12" t="s">
        <v>176</v>
      </c>
      <c r="P79096">
        <v>0.3</v>
      </c>
      <c r="Q79096">
        <v>17.7</v>
      </c>
    </row>
    <row r="79097" spans="2:17" hidden="1" x14ac:dyDescent="0.2">
      <c r="B79097" s="11">
        <v>44406.436111111114</v>
      </c>
      <c r="C79097" s="11">
        <v>44406.446527777778</v>
      </c>
      <c r="D79097" s="12" t="s">
        <v>176</v>
      </c>
      <c r="F79097">
        <v>254</v>
      </c>
      <c r="G79097">
        <v>18</v>
      </c>
      <c r="I79097">
        <v>4.28</v>
      </c>
      <c r="J79097">
        <v>25.95</v>
      </c>
      <c r="K79097">
        <v>2.75</v>
      </c>
      <c r="L79097">
        <v>0</v>
      </c>
      <c r="M79097">
        <v>0</v>
      </c>
      <c r="N79097">
        <v>0</v>
      </c>
      <c r="O79097" s="12" t="s">
        <v>176</v>
      </c>
      <c r="P79097">
        <v>0.3</v>
      </c>
      <c r="Q79097">
        <v>29</v>
      </c>
    </row>
    <row r="79098" spans="2:17" hidden="1" x14ac:dyDescent="0.2">
      <c r="B79098" s="11">
        <v>44406.417361111111</v>
      </c>
      <c r="C79098" s="11">
        <v>44406.425000000003</v>
      </c>
      <c r="D79098" s="12" t="s">
        <v>176</v>
      </c>
      <c r="F79098">
        <v>244</v>
      </c>
      <c r="G79098">
        <v>200</v>
      </c>
      <c r="I79098">
        <v>5.1100000000000003</v>
      </c>
      <c r="J79098">
        <v>30.69</v>
      </c>
      <c r="K79098">
        <v>2.75</v>
      </c>
      <c r="L79098">
        <v>0</v>
      </c>
      <c r="M79098">
        <v>0</v>
      </c>
      <c r="N79098">
        <v>3</v>
      </c>
      <c r="O79098" s="12" t="s">
        <v>176</v>
      </c>
      <c r="P79098">
        <v>0.3</v>
      </c>
      <c r="Q79098">
        <v>36.74</v>
      </c>
    </row>
    <row r="79099" spans="2:17" hidden="1" x14ac:dyDescent="0.2">
      <c r="B79099" s="11">
        <v>44406.441666666666</v>
      </c>
      <c r="C79099" s="11">
        <v>44406.461805555555</v>
      </c>
      <c r="D79099" s="12" t="s">
        <v>176</v>
      </c>
      <c r="F79099">
        <v>136</v>
      </c>
      <c r="G79099">
        <v>95</v>
      </c>
      <c r="I79099">
        <v>15.64</v>
      </c>
      <c r="J79099">
        <v>41.76</v>
      </c>
      <c r="K79099">
        <v>2.75</v>
      </c>
      <c r="L79099">
        <v>0</v>
      </c>
      <c r="M79099">
        <v>0</v>
      </c>
      <c r="N79099">
        <v>6.55</v>
      </c>
      <c r="O79099" s="12" t="s">
        <v>176</v>
      </c>
      <c r="P79099">
        <v>0.3</v>
      </c>
      <c r="Q79099">
        <v>51.36</v>
      </c>
    </row>
    <row r="79100" spans="2:17" hidden="1" x14ac:dyDescent="0.2">
      <c r="B79100" s="11">
        <v>44406.45208333333</v>
      </c>
      <c r="C79100" s="11">
        <v>44406.472222222219</v>
      </c>
      <c r="D79100" s="12" t="s">
        <v>176</v>
      </c>
      <c r="F79100">
        <v>37</v>
      </c>
      <c r="G79100">
        <v>138</v>
      </c>
      <c r="I79100">
        <v>13.28</v>
      </c>
      <c r="J79100">
        <v>31.74</v>
      </c>
      <c r="K79100">
        <v>0</v>
      </c>
      <c r="L79100">
        <v>0</v>
      </c>
      <c r="M79100">
        <v>7.13</v>
      </c>
      <c r="N79100">
        <v>0</v>
      </c>
      <c r="O79100" s="12" t="s">
        <v>176</v>
      </c>
      <c r="P79100">
        <v>0.3</v>
      </c>
      <c r="Q79100">
        <v>39.17</v>
      </c>
    </row>
    <row r="79101" spans="2:17" hidden="1" x14ac:dyDescent="0.2">
      <c r="B79101" s="11">
        <v>44406.433333333334</v>
      </c>
      <c r="C79101" s="11">
        <v>44406.451388888891</v>
      </c>
      <c r="D79101" s="12" t="s">
        <v>176</v>
      </c>
      <c r="F79101">
        <v>41</v>
      </c>
      <c r="G79101">
        <v>193</v>
      </c>
      <c r="I79101">
        <v>5.32</v>
      </c>
      <c r="J79101">
        <v>19.940000000000001</v>
      </c>
      <c r="K79101">
        <v>0</v>
      </c>
      <c r="L79101">
        <v>0</v>
      </c>
      <c r="M79101">
        <v>5.36</v>
      </c>
      <c r="N79101">
        <v>6.55</v>
      </c>
      <c r="O79101" s="12" t="s">
        <v>176</v>
      </c>
      <c r="P79101">
        <v>0.3</v>
      </c>
      <c r="Q79101">
        <v>32.15</v>
      </c>
    </row>
    <row r="79102" spans="2:17" hidden="1" x14ac:dyDescent="0.2">
      <c r="B79102" s="11">
        <v>44406.456944444442</v>
      </c>
      <c r="C79102" s="11">
        <v>44406.466666666667</v>
      </c>
      <c r="D79102" s="12" t="s">
        <v>176</v>
      </c>
      <c r="F79102">
        <v>254</v>
      </c>
      <c r="G79102">
        <v>212</v>
      </c>
      <c r="I79102">
        <v>5.31</v>
      </c>
      <c r="J79102">
        <v>18.3</v>
      </c>
      <c r="K79102">
        <v>0</v>
      </c>
      <c r="L79102">
        <v>0</v>
      </c>
      <c r="M79102">
        <v>1.86</v>
      </c>
      <c r="N79102">
        <v>0</v>
      </c>
      <c r="O79102" s="12" t="s">
        <v>176</v>
      </c>
      <c r="P79102">
        <v>0.3</v>
      </c>
      <c r="Q79102">
        <v>20.46</v>
      </c>
    </row>
    <row r="79103" spans="2:17" hidden="1" x14ac:dyDescent="0.2">
      <c r="B79103" s="11">
        <v>44406.445833333331</v>
      </c>
      <c r="C79103" s="11">
        <v>44406.478472222225</v>
      </c>
      <c r="D79103" s="12" t="s">
        <v>176</v>
      </c>
      <c r="F79103">
        <v>200</v>
      </c>
      <c r="G79103">
        <v>162</v>
      </c>
      <c r="I79103">
        <v>13.32</v>
      </c>
      <c r="J79103">
        <v>37</v>
      </c>
      <c r="K79103">
        <v>2.75</v>
      </c>
      <c r="L79103">
        <v>0</v>
      </c>
      <c r="M79103">
        <v>0</v>
      </c>
      <c r="N79103">
        <v>3</v>
      </c>
      <c r="O79103" s="12" t="s">
        <v>176</v>
      </c>
      <c r="P79103">
        <v>0.3</v>
      </c>
      <c r="Q79103">
        <v>43.05</v>
      </c>
    </row>
    <row r="79104" spans="2:17" hidden="1" x14ac:dyDescent="0.2">
      <c r="B79104" s="11">
        <v>44406.456250000003</v>
      </c>
      <c r="C79104" s="11">
        <v>44406.481249999997</v>
      </c>
      <c r="D79104" s="12" t="s">
        <v>176</v>
      </c>
      <c r="F79104">
        <v>231</v>
      </c>
      <c r="G79104">
        <v>62</v>
      </c>
      <c r="I79104">
        <v>5.13</v>
      </c>
      <c r="J79104">
        <v>26.16</v>
      </c>
      <c r="K79104">
        <v>2.75</v>
      </c>
      <c r="L79104">
        <v>0</v>
      </c>
      <c r="M79104">
        <v>0</v>
      </c>
      <c r="N79104">
        <v>0</v>
      </c>
      <c r="O79104" s="12" t="s">
        <v>176</v>
      </c>
      <c r="P79104">
        <v>0.3</v>
      </c>
      <c r="Q79104">
        <v>29.21</v>
      </c>
    </row>
    <row r="79105" spans="2:17" hidden="1" x14ac:dyDescent="0.2">
      <c r="B79105" s="11">
        <v>44406.443749999999</v>
      </c>
      <c r="C79105" s="11">
        <v>44406.454861111109</v>
      </c>
      <c r="D79105" s="12" t="s">
        <v>176</v>
      </c>
      <c r="F79105">
        <v>244</v>
      </c>
      <c r="G79105">
        <v>235</v>
      </c>
      <c r="I79105">
        <v>2.75</v>
      </c>
      <c r="J79105">
        <v>13.2</v>
      </c>
      <c r="K79105">
        <v>0</v>
      </c>
      <c r="L79105">
        <v>0</v>
      </c>
      <c r="M79105">
        <v>0</v>
      </c>
      <c r="N79105">
        <v>0</v>
      </c>
      <c r="O79105" s="12" t="s">
        <v>176</v>
      </c>
      <c r="P79105">
        <v>0.3</v>
      </c>
      <c r="Q79105">
        <v>13.5</v>
      </c>
    </row>
    <row r="79106" spans="2:17" hidden="1" x14ac:dyDescent="0.2">
      <c r="B79106" s="11">
        <v>44406.429166666669</v>
      </c>
      <c r="C79106" s="11">
        <v>44406.443749999999</v>
      </c>
      <c r="D79106" s="12" t="s">
        <v>176</v>
      </c>
      <c r="F79106">
        <v>137</v>
      </c>
      <c r="G79106">
        <v>212</v>
      </c>
      <c r="I79106">
        <v>10.210000000000001</v>
      </c>
      <c r="J79106">
        <v>31.1</v>
      </c>
      <c r="K79106">
        <v>2.75</v>
      </c>
      <c r="L79106">
        <v>0</v>
      </c>
      <c r="M79106">
        <v>0</v>
      </c>
      <c r="N79106">
        <v>6.55</v>
      </c>
      <c r="O79106" s="12" t="s">
        <v>176</v>
      </c>
      <c r="P79106">
        <v>0.3</v>
      </c>
      <c r="Q79106">
        <v>40.700000000000003</v>
      </c>
    </row>
    <row r="79107" spans="2:17" hidden="1" x14ac:dyDescent="0.2">
      <c r="B79107" s="11">
        <v>44406.445833333331</v>
      </c>
      <c r="C79107" s="11">
        <v>44406.448611111111</v>
      </c>
      <c r="D79107" s="12" t="s">
        <v>176</v>
      </c>
      <c r="F79107">
        <v>220</v>
      </c>
      <c r="G79107">
        <v>200</v>
      </c>
      <c r="I79107">
        <v>0.66</v>
      </c>
      <c r="J79107">
        <v>12.88</v>
      </c>
      <c r="K79107">
        <v>2.75</v>
      </c>
      <c r="L79107">
        <v>0</v>
      </c>
      <c r="M79107">
        <v>0</v>
      </c>
      <c r="N79107">
        <v>0</v>
      </c>
      <c r="O79107" s="12" t="s">
        <v>176</v>
      </c>
      <c r="P79107">
        <v>0.3</v>
      </c>
      <c r="Q79107">
        <v>15.93</v>
      </c>
    </row>
    <row r="79108" spans="2:17" hidden="1" x14ac:dyDescent="0.2">
      <c r="B79108" s="11">
        <v>44406.44027777778</v>
      </c>
      <c r="C79108" s="11">
        <v>44406.445138888892</v>
      </c>
      <c r="D79108" s="12" t="s">
        <v>176</v>
      </c>
      <c r="F79108">
        <v>188</v>
      </c>
      <c r="G79108">
        <v>89</v>
      </c>
      <c r="I79108">
        <v>0.92</v>
      </c>
      <c r="J79108">
        <v>13.95</v>
      </c>
      <c r="K79108">
        <v>2.75</v>
      </c>
      <c r="L79108">
        <v>0</v>
      </c>
      <c r="M79108">
        <v>0</v>
      </c>
      <c r="N79108">
        <v>0</v>
      </c>
      <c r="O79108" s="12" t="s">
        <v>176</v>
      </c>
      <c r="P79108">
        <v>0.3</v>
      </c>
      <c r="Q79108">
        <v>17</v>
      </c>
    </row>
    <row r="79109" spans="2:17" hidden="1" x14ac:dyDescent="0.2">
      <c r="B79109" s="11">
        <v>44406.489583333336</v>
      </c>
      <c r="C79109" s="11">
        <v>44406.502083333333</v>
      </c>
      <c r="D79109" s="12" t="s">
        <v>176</v>
      </c>
      <c r="F79109">
        <v>72</v>
      </c>
      <c r="G79109">
        <v>165</v>
      </c>
      <c r="I79109">
        <v>3.21</v>
      </c>
      <c r="J79109">
        <v>19.82</v>
      </c>
      <c r="K79109">
        <v>2.75</v>
      </c>
      <c r="L79109">
        <v>0</v>
      </c>
      <c r="M79109">
        <v>0</v>
      </c>
      <c r="N79109">
        <v>0</v>
      </c>
      <c r="O79109" s="12" t="s">
        <v>176</v>
      </c>
      <c r="P79109">
        <v>0.3</v>
      </c>
      <c r="Q79109">
        <v>22.87</v>
      </c>
    </row>
    <row r="79110" spans="2:17" hidden="1" x14ac:dyDescent="0.2">
      <c r="B79110" s="11">
        <v>44406.461111111108</v>
      </c>
      <c r="C79110" s="11">
        <v>44406.466666666667</v>
      </c>
      <c r="D79110" s="12" t="s">
        <v>176</v>
      </c>
      <c r="F79110">
        <v>122</v>
      </c>
      <c r="G79110">
        <v>131</v>
      </c>
      <c r="I79110">
        <v>1.17</v>
      </c>
      <c r="J79110">
        <v>25.92</v>
      </c>
      <c r="K79110">
        <v>2.75</v>
      </c>
      <c r="L79110">
        <v>0</v>
      </c>
      <c r="M79110">
        <v>0</v>
      </c>
      <c r="N79110">
        <v>0</v>
      </c>
      <c r="O79110" s="12" t="s">
        <v>176</v>
      </c>
      <c r="P79110">
        <v>0.3</v>
      </c>
      <c r="Q79110">
        <v>28.97</v>
      </c>
    </row>
    <row r="79111" spans="2:17" hidden="1" x14ac:dyDescent="0.2">
      <c r="B79111" s="11">
        <v>44406.478472222225</v>
      </c>
      <c r="C79111" s="11">
        <v>44406.482638888891</v>
      </c>
      <c r="D79111" s="12" t="s">
        <v>176</v>
      </c>
      <c r="F79111">
        <v>218</v>
      </c>
      <c r="G79111">
        <v>218</v>
      </c>
      <c r="I79111">
        <v>204048.3</v>
      </c>
      <c r="J79111">
        <v>18.579999999999998</v>
      </c>
      <c r="K79111">
        <v>2.75</v>
      </c>
      <c r="L79111">
        <v>0</v>
      </c>
      <c r="M79111">
        <v>0</v>
      </c>
      <c r="N79111">
        <v>0</v>
      </c>
      <c r="O79111" s="12" t="s">
        <v>176</v>
      </c>
      <c r="P79111">
        <v>0.3</v>
      </c>
      <c r="Q79111">
        <v>21.63</v>
      </c>
    </row>
    <row r="79112" spans="2:17" hidden="1" x14ac:dyDescent="0.2">
      <c r="B79112" s="11">
        <v>44406.464583333334</v>
      </c>
      <c r="C79112" s="11">
        <v>44406.484027777777</v>
      </c>
      <c r="D79112" s="12" t="s">
        <v>176</v>
      </c>
      <c r="F79112">
        <v>55</v>
      </c>
      <c r="G79112">
        <v>26</v>
      </c>
      <c r="I79112">
        <v>5.22</v>
      </c>
      <c r="J79112">
        <v>18.39</v>
      </c>
      <c r="K79112">
        <v>0</v>
      </c>
      <c r="L79112">
        <v>0</v>
      </c>
      <c r="M79112">
        <v>10</v>
      </c>
      <c r="N79112">
        <v>0</v>
      </c>
      <c r="O79112" s="12" t="s">
        <v>176</v>
      </c>
      <c r="P79112">
        <v>0.3</v>
      </c>
      <c r="Q79112">
        <v>28.69</v>
      </c>
    </row>
    <row r="79113" spans="2:17" hidden="1" x14ac:dyDescent="0.2">
      <c r="B79113" s="11">
        <v>44406.488194444442</v>
      </c>
      <c r="C79113" s="11">
        <v>44406.518055555556</v>
      </c>
      <c r="D79113" s="12" t="s">
        <v>176</v>
      </c>
      <c r="F79113">
        <v>89</v>
      </c>
      <c r="G79113">
        <v>95</v>
      </c>
      <c r="I79113">
        <v>2.65</v>
      </c>
      <c r="J79113">
        <v>41.18</v>
      </c>
      <c r="K79113">
        <v>2.75</v>
      </c>
      <c r="L79113">
        <v>0</v>
      </c>
      <c r="M79113">
        <v>0</v>
      </c>
      <c r="N79113">
        <v>0</v>
      </c>
      <c r="O79113" s="12" t="s">
        <v>176</v>
      </c>
      <c r="P79113">
        <v>0.3</v>
      </c>
      <c r="Q79113">
        <v>44.23</v>
      </c>
    </row>
    <row r="79114" spans="2:17" hidden="1" x14ac:dyDescent="0.2">
      <c r="B79114" s="11">
        <v>44406.477777777778</v>
      </c>
      <c r="C79114" s="11">
        <v>44406.489583333336</v>
      </c>
      <c r="D79114" s="12" t="s">
        <v>176</v>
      </c>
      <c r="F79114">
        <v>49</v>
      </c>
      <c r="G79114">
        <v>62</v>
      </c>
      <c r="I79114">
        <v>2.67</v>
      </c>
      <c r="J79114">
        <v>18.95</v>
      </c>
      <c r="K79114">
        <v>2.75</v>
      </c>
      <c r="L79114">
        <v>0</v>
      </c>
      <c r="M79114">
        <v>0</v>
      </c>
      <c r="N79114">
        <v>0</v>
      </c>
      <c r="O79114" s="12" t="s">
        <v>176</v>
      </c>
      <c r="P79114">
        <v>0.3</v>
      </c>
      <c r="Q79114">
        <v>22</v>
      </c>
    </row>
    <row r="79115" spans="2:17" hidden="1" x14ac:dyDescent="0.2">
      <c r="B79115" s="11">
        <v>44406.487500000003</v>
      </c>
      <c r="C79115" s="11">
        <v>44406.496527777781</v>
      </c>
      <c r="D79115" s="12" t="s">
        <v>176</v>
      </c>
      <c r="F79115">
        <v>29</v>
      </c>
      <c r="G79115">
        <v>21</v>
      </c>
      <c r="I79115">
        <v>3.04</v>
      </c>
      <c r="J79115">
        <v>17.690000000000001</v>
      </c>
      <c r="K79115">
        <v>2.75</v>
      </c>
      <c r="L79115">
        <v>0</v>
      </c>
      <c r="M79115">
        <v>0</v>
      </c>
      <c r="N79115">
        <v>0</v>
      </c>
      <c r="O79115" s="12" t="s">
        <v>176</v>
      </c>
      <c r="P79115">
        <v>0.3</v>
      </c>
      <c r="Q79115">
        <v>20.74</v>
      </c>
    </row>
    <row r="79116" spans="2:17" hidden="1" x14ac:dyDescent="0.2">
      <c r="B79116" s="11">
        <v>44406.484027777777</v>
      </c>
      <c r="C79116" s="11">
        <v>44406.517361111109</v>
      </c>
      <c r="D79116" s="12" t="s">
        <v>176</v>
      </c>
      <c r="F79116">
        <v>82</v>
      </c>
      <c r="G79116">
        <v>86</v>
      </c>
      <c r="I79116">
        <v>17.05</v>
      </c>
      <c r="J79116">
        <v>51.07</v>
      </c>
      <c r="K79116">
        <v>2.75</v>
      </c>
      <c r="L79116">
        <v>0</v>
      </c>
      <c r="M79116">
        <v>0</v>
      </c>
      <c r="N79116">
        <v>0</v>
      </c>
      <c r="O79116" s="12" t="s">
        <v>176</v>
      </c>
      <c r="P79116">
        <v>0.3</v>
      </c>
      <c r="Q79116">
        <v>54.12</v>
      </c>
    </row>
    <row r="79117" spans="2:17" hidden="1" x14ac:dyDescent="0.2">
      <c r="B79117" s="11">
        <v>44406.499305555553</v>
      </c>
      <c r="C79117" s="11">
        <v>44406.525694444441</v>
      </c>
      <c r="D79117" s="12" t="s">
        <v>176</v>
      </c>
      <c r="F79117">
        <v>48</v>
      </c>
      <c r="G79117">
        <v>3</v>
      </c>
      <c r="I79117">
        <v>14.6</v>
      </c>
      <c r="J79117">
        <v>47.4</v>
      </c>
      <c r="K79117">
        <v>2.75</v>
      </c>
      <c r="L79117">
        <v>0</v>
      </c>
      <c r="M79117">
        <v>0</v>
      </c>
      <c r="N79117">
        <v>0</v>
      </c>
      <c r="O79117" s="12" t="s">
        <v>176</v>
      </c>
      <c r="P79117">
        <v>0.3</v>
      </c>
      <c r="Q79117">
        <v>50.45</v>
      </c>
    </row>
    <row r="79118" spans="2:17" hidden="1" x14ac:dyDescent="0.2">
      <c r="B79118" s="11">
        <v>44406.464583333334</v>
      </c>
      <c r="C79118" s="11">
        <v>44406.482638888891</v>
      </c>
      <c r="D79118" s="12" t="s">
        <v>176</v>
      </c>
      <c r="F79118">
        <v>41</v>
      </c>
      <c r="G79118">
        <v>161</v>
      </c>
      <c r="I79118">
        <v>3.98</v>
      </c>
      <c r="J79118">
        <v>19.2</v>
      </c>
      <c r="K79118">
        <v>0</v>
      </c>
      <c r="L79118">
        <v>0</v>
      </c>
      <c r="M79118">
        <v>4.34</v>
      </c>
      <c r="N79118">
        <v>0</v>
      </c>
      <c r="O79118" s="12" t="s">
        <v>176</v>
      </c>
      <c r="P79118">
        <v>0.3</v>
      </c>
      <c r="Q79118">
        <v>26.59</v>
      </c>
    </row>
    <row r="79119" spans="2:17" hidden="1" x14ac:dyDescent="0.2">
      <c r="B79119" s="11">
        <v>44406.484722222223</v>
      </c>
      <c r="C79119" s="11">
        <v>44406.488194444442</v>
      </c>
      <c r="D79119" s="12" t="s">
        <v>176</v>
      </c>
      <c r="F79119">
        <v>74</v>
      </c>
      <c r="G79119">
        <v>41</v>
      </c>
      <c r="I79119">
        <v>0.48</v>
      </c>
      <c r="J79119">
        <v>20.65</v>
      </c>
      <c r="K79119">
        <v>2.75</v>
      </c>
      <c r="L79119">
        <v>0</v>
      </c>
      <c r="M79119">
        <v>0</v>
      </c>
      <c r="N79119">
        <v>0</v>
      </c>
      <c r="O79119" s="12" t="s">
        <v>176</v>
      </c>
      <c r="P79119">
        <v>0.3</v>
      </c>
      <c r="Q79119">
        <v>23.7</v>
      </c>
    </row>
    <row r="79120" spans="2:17" hidden="1" x14ac:dyDescent="0.2">
      <c r="B79120" s="11">
        <v>44406.491666666669</v>
      </c>
      <c r="C79120" s="11">
        <v>44406.499305555553</v>
      </c>
      <c r="D79120" s="12" t="s">
        <v>176</v>
      </c>
      <c r="F79120">
        <v>227</v>
      </c>
      <c r="G79120">
        <v>67</v>
      </c>
      <c r="I79120">
        <v>1.59</v>
      </c>
      <c r="J79120">
        <v>15.45</v>
      </c>
      <c r="K79120">
        <v>2.75</v>
      </c>
      <c r="L79120">
        <v>0</v>
      </c>
      <c r="M79120">
        <v>0</v>
      </c>
      <c r="N79120">
        <v>0</v>
      </c>
      <c r="O79120" s="12" t="s">
        <v>176</v>
      </c>
      <c r="P79120">
        <v>0.3</v>
      </c>
      <c r="Q79120">
        <v>18.5</v>
      </c>
    </row>
    <row r="79121" spans="2:17" hidden="1" x14ac:dyDescent="0.2">
      <c r="B79121" s="11">
        <v>44406.475694444445</v>
      </c>
      <c r="C79121" s="11">
        <v>44406.489583333336</v>
      </c>
      <c r="D79121" s="12" t="s">
        <v>176</v>
      </c>
      <c r="F79121">
        <v>121</v>
      </c>
      <c r="G79121">
        <v>218</v>
      </c>
      <c r="I79121">
        <v>5.15</v>
      </c>
      <c r="J79121">
        <v>21.57</v>
      </c>
      <c r="K79121">
        <v>2.75</v>
      </c>
      <c r="L79121">
        <v>0</v>
      </c>
      <c r="M79121">
        <v>0</v>
      </c>
      <c r="N79121">
        <v>0</v>
      </c>
      <c r="O79121" s="12" t="s">
        <v>176</v>
      </c>
      <c r="P79121">
        <v>0.3</v>
      </c>
      <c r="Q79121">
        <v>24.62</v>
      </c>
    </row>
    <row r="79122" spans="2:17" hidden="1" x14ac:dyDescent="0.2">
      <c r="B79122" s="11">
        <v>44406.493750000001</v>
      </c>
      <c r="C79122" s="11">
        <v>44406.522916666669</v>
      </c>
      <c r="D79122" s="12" t="s">
        <v>176</v>
      </c>
      <c r="F79122">
        <v>234</v>
      </c>
      <c r="G79122">
        <v>136</v>
      </c>
      <c r="I79122">
        <v>13.09</v>
      </c>
      <c r="J79122">
        <v>45.16</v>
      </c>
      <c r="K79122">
        <v>2.75</v>
      </c>
      <c r="L79122">
        <v>0</v>
      </c>
      <c r="M79122">
        <v>0</v>
      </c>
      <c r="N79122">
        <v>0</v>
      </c>
      <c r="O79122" s="12" t="s">
        <v>176</v>
      </c>
      <c r="P79122">
        <v>0.3</v>
      </c>
      <c r="Q79122">
        <v>48.21</v>
      </c>
    </row>
    <row r="79123" spans="2:17" hidden="1" x14ac:dyDescent="0.2">
      <c r="B79123" s="11">
        <v>44406.467361111114</v>
      </c>
      <c r="C79123" s="11">
        <v>44406.487500000003</v>
      </c>
      <c r="D79123" s="12" t="s">
        <v>176</v>
      </c>
      <c r="F79123">
        <v>82</v>
      </c>
      <c r="G79123">
        <v>51</v>
      </c>
      <c r="I79123">
        <v>14.16</v>
      </c>
      <c r="J79123">
        <v>36.54</v>
      </c>
      <c r="K79123">
        <v>2.75</v>
      </c>
      <c r="L79123">
        <v>0</v>
      </c>
      <c r="M79123">
        <v>0</v>
      </c>
      <c r="N79123">
        <v>6.55</v>
      </c>
      <c r="O79123" s="12" t="s">
        <v>176</v>
      </c>
      <c r="P79123">
        <v>0.3</v>
      </c>
      <c r="Q79123">
        <v>46.14</v>
      </c>
    </row>
    <row r="79124" spans="2:17" hidden="1" x14ac:dyDescent="0.2">
      <c r="B79124" s="11">
        <v>44406.472222222219</v>
      </c>
      <c r="C79124" s="11">
        <v>44406.479861111111</v>
      </c>
      <c r="D79124" s="12" t="s">
        <v>176</v>
      </c>
      <c r="F79124">
        <v>242</v>
      </c>
      <c r="G79124">
        <v>51</v>
      </c>
      <c r="I79124">
        <v>0</v>
      </c>
      <c r="J79124">
        <v>18.96</v>
      </c>
      <c r="K79124">
        <v>2.75</v>
      </c>
      <c r="L79124">
        <v>0</v>
      </c>
      <c r="M79124">
        <v>0</v>
      </c>
      <c r="N79124">
        <v>0</v>
      </c>
      <c r="O79124" s="12" t="s">
        <v>176</v>
      </c>
      <c r="P79124">
        <v>0.3</v>
      </c>
      <c r="Q79124">
        <v>22.01</v>
      </c>
    </row>
    <row r="79125" spans="2:17" hidden="1" x14ac:dyDescent="0.2">
      <c r="B79125" s="11">
        <v>44406.488888888889</v>
      </c>
      <c r="C79125" s="11">
        <v>44406.512499999997</v>
      </c>
      <c r="D79125" s="12" t="s">
        <v>176</v>
      </c>
      <c r="F79125">
        <v>14</v>
      </c>
      <c r="G79125">
        <v>71</v>
      </c>
      <c r="I79125">
        <v>7.12</v>
      </c>
      <c r="J79125">
        <v>36.450000000000003</v>
      </c>
      <c r="K79125">
        <v>2.75</v>
      </c>
      <c r="L79125">
        <v>0</v>
      </c>
      <c r="M79125">
        <v>0</v>
      </c>
      <c r="N79125">
        <v>0</v>
      </c>
      <c r="O79125" s="12" t="s">
        <v>176</v>
      </c>
      <c r="P79125">
        <v>0.3</v>
      </c>
      <c r="Q79125">
        <v>39.5</v>
      </c>
    </row>
    <row r="79126" spans="2:17" hidden="1" x14ac:dyDescent="0.2">
      <c r="B79126" s="11">
        <v>44406.477777777778</v>
      </c>
      <c r="C79126" s="11">
        <v>44406.491666666669</v>
      </c>
      <c r="D79126" s="12" t="s">
        <v>176</v>
      </c>
      <c r="F79126">
        <v>119</v>
      </c>
      <c r="G79126">
        <v>183</v>
      </c>
      <c r="I79126">
        <v>7.59</v>
      </c>
      <c r="J79126">
        <v>27.38</v>
      </c>
      <c r="K79126">
        <v>0</v>
      </c>
      <c r="L79126">
        <v>0</v>
      </c>
      <c r="M79126">
        <v>5</v>
      </c>
      <c r="N79126">
        <v>0</v>
      </c>
      <c r="O79126" s="12" t="s">
        <v>176</v>
      </c>
      <c r="P79126">
        <v>0.3</v>
      </c>
      <c r="Q79126">
        <v>32.68</v>
      </c>
    </row>
    <row r="79127" spans="2:17" hidden="1" x14ac:dyDescent="0.2">
      <c r="B79127" s="11">
        <v>44406.497916666667</v>
      </c>
      <c r="C79127" s="11">
        <v>44406.522222222222</v>
      </c>
      <c r="D79127" s="12" t="s">
        <v>176</v>
      </c>
      <c r="F79127">
        <v>213</v>
      </c>
      <c r="G79127">
        <v>203</v>
      </c>
      <c r="I79127">
        <v>17.71</v>
      </c>
      <c r="J79127">
        <v>45.83</v>
      </c>
      <c r="K79127">
        <v>2.75</v>
      </c>
      <c r="L79127">
        <v>0</v>
      </c>
      <c r="M79127">
        <v>0</v>
      </c>
      <c r="N79127">
        <v>6.55</v>
      </c>
      <c r="O79127" s="12" t="s">
        <v>176</v>
      </c>
      <c r="P79127">
        <v>0.3</v>
      </c>
      <c r="Q79127">
        <v>55.43</v>
      </c>
    </row>
    <row r="79128" spans="2:17" hidden="1" x14ac:dyDescent="0.2">
      <c r="B79128" s="11">
        <v>44406.46597222222</v>
      </c>
      <c r="C79128" s="11">
        <v>44406.472916666666</v>
      </c>
      <c r="D79128" s="12" t="s">
        <v>176</v>
      </c>
      <c r="F79128">
        <v>242</v>
      </c>
      <c r="G79128">
        <v>213</v>
      </c>
      <c r="I79128">
        <v>3.79</v>
      </c>
      <c r="J79128">
        <v>25.54</v>
      </c>
      <c r="K79128">
        <v>0</v>
      </c>
      <c r="L79128">
        <v>0</v>
      </c>
      <c r="M79128">
        <v>0</v>
      </c>
      <c r="N79128">
        <v>0</v>
      </c>
      <c r="O79128" s="12" t="s">
        <v>176</v>
      </c>
      <c r="P79128">
        <v>0.3</v>
      </c>
      <c r="Q79128">
        <v>25.84</v>
      </c>
    </row>
    <row r="79129" spans="2:17" hidden="1" x14ac:dyDescent="0.2">
      <c r="B79129" s="11">
        <v>44406.495138888888</v>
      </c>
      <c r="C79129" s="11">
        <v>44406.526388888888</v>
      </c>
      <c r="D79129" s="12" t="s">
        <v>176</v>
      </c>
      <c r="F79129">
        <v>121</v>
      </c>
      <c r="G79129">
        <v>55</v>
      </c>
      <c r="I79129">
        <v>19.18</v>
      </c>
      <c r="J79129">
        <v>63.25</v>
      </c>
      <c r="K79129">
        <v>5.5</v>
      </c>
      <c r="L79129">
        <v>0</v>
      </c>
      <c r="M79129">
        <v>0</v>
      </c>
      <c r="N79129">
        <v>0</v>
      </c>
      <c r="O79129" s="12" t="s">
        <v>176</v>
      </c>
      <c r="P79129">
        <v>0.3</v>
      </c>
      <c r="Q79129">
        <v>69.05</v>
      </c>
    </row>
    <row r="79130" spans="2:17" hidden="1" x14ac:dyDescent="0.2">
      <c r="B79130" s="11">
        <v>44406.460416666669</v>
      </c>
      <c r="C79130" s="11">
        <v>44406.481493055559</v>
      </c>
      <c r="D79130" s="12" t="s">
        <v>176</v>
      </c>
      <c r="F79130">
        <v>41</v>
      </c>
      <c r="G79130">
        <v>107</v>
      </c>
      <c r="I79130">
        <v>0</v>
      </c>
      <c r="J79130">
        <v>27.7</v>
      </c>
      <c r="K79130">
        <v>0</v>
      </c>
      <c r="L79130">
        <v>0.5</v>
      </c>
      <c r="M79130">
        <v>4.6500000000000004</v>
      </c>
      <c r="N79130">
        <v>0</v>
      </c>
      <c r="O79130" s="12" t="s">
        <v>176</v>
      </c>
      <c r="P79130">
        <v>0.3</v>
      </c>
      <c r="Q79130">
        <v>37.65</v>
      </c>
    </row>
    <row r="79131" spans="2:17" hidden="1" x14ac:dyDescent="0.2">
      <c r="B79131" s="11">
        <v>44406.490277777775</v>
      </c>
      <c r="C79131" s="11">
        <v>44406.529166666667</v>
      </c>
      <c r="D79131" s="12" t="s">
        <v>176</v>
      </c>
      <c r="F79131">
        <v>247</v>
      </c>
      <c r="G79131">
        <v>228</v>
      </c>
      <c r="I79131">
        <v>18.27</v>
      </c>
      <c r="J79131">
        <v>42.72</v>
      </c>
      <c r="K79131">
        <v>2.75</v>
      </c>
      <c r="L79131">
        <v>0</v>
      </c>
      <c r="M79131">
        <v>0</v>
      </c>
      <c r="N79131">
        <v>13.1</v>
      </c>
      <c r="O79131" s="12" t="s">
        <v>176</v>
      </c>
      <c r="P79131">
        <v>0.3</v>
      </c>
      <c r="Q79131">
        <v>58.87</v>
      </c>
    </row>
    <row r="79132" spans="2:17" hidden="1" x14ac:dyDescent="0.2">
      <c r="B79132" s="11">
        <v>44406.495138888888</v>
      </c>
      <c r="C79132" s="11">
        <v>44406.527083333334</v>
      </c>
      <c r="D79132" s="12" t="s">
        <v>176</v>
      </c>
      <c r="F79132">
        <v>79</v>
      </c>
      <c r="G79132">
        <v>38</v>
      </c>
      <c r="I79132">
        <v>17.170000000000002</v>
      </c>
      <c r="J79132">
        <v>45.86</v>
      </c>
      <c r="K79132">
        <v>2.75</v>
      </c>
      <c r="L79132">
        <v>0</v>
      </c>
      <c r="M79132">
        <v>0</v>
      </c>
      <c r="N79132">
        <v>6.55</v>
      </c>
      <c r="O79132" s="12" t="s">
        <v>176</v>
      </c>
      <c r="P79132">
        <v>0.3</v>
      </c>
      <c r="Q79132">
        <v>55.46</v>
      </c>
    </row>
    <row r="79133" spans="2:17" hidden="1" x14ac:dyDescent="0.2">
      <c r="B79133" s="11">
        <v>44406.478472222225</v>
      </c>
      <c r="C79133" s="11">
        <v>44406.490277777775</v>
      </c>
      <c r="D79133" s="12" t="s">
        <v>176</v>
      </c>
      <c r="F79133">
        <v>166</v>
      </c>
      <c r="G79133">
        <v>244</v>
      </c>
      <c r="I79133">
        <v>2.75</v>
      </c>
      <c r="J79133">
        <v>14.31</v>
      </c>
      <c r="K79133">
        <v>0</v>
      </c>
      <c r="L79133">
        <v>0</v>
      </c>
      <c r="M79133">
        <v>3.25</v>
      </c>
      <c r="N79133">
        <v>0</v>
      </c>
      <c r="O79133" s="12" t="s">
        <v>176</v>
      </c>
      <c r="P79133">
        <v>0.3</v>
      </c>
      <c r="Q79133">
        <v>17.86</v>
      </c>
    </row>
    <row r="79134" spans="2:17" hidden="1" x14ac:dyDescent="0.2">
      <c r="B79134" s="11">
        <v>44406.481944444444</v>
      </c>
      <c r="C79134" s="11">
        <v>44406.509027777778</v>
      </c>
      <c r="D79134" s="12" t="s">
        <v>176</v>
      </c>
      <c r="F79134">
        <v>181</v>
      </c>
      <c r="G79134">
        <v>149</v>
      </c>
      <c r="I79134">
        <v>6.24</v>
      </c>
      <c r="J79134">
        <v>27.9</v>
      </c>
      <c r="K79134">
        <v>2.75</v>
      </c>
      <c r="L79134">
        <v>0</v>
      </c>
      <c r="M79134">
        <v>0</v>
      </c>
      <c r="N79134">
        <v>0</v>
      </c>
      <c r="O79134" s="12" t="s">
        <v>176</v>
      </c>
      <c r="P79134">
        <v>0.3</v>
      </c>
      <c r="Q79134">
        <v>30.95</v>
      </c>
    </row>
    <row r="79135" spans="2:17" hidden="1" x14ac:dyDescent="0.2">
      <c r="B79135" s="11">
        <v>44406.475694444445</v>
      </c>
      <c r="C79135" s="11">
        <v>44406.527777777781</v>
      </c>
      <c r="D79135" s="12" t="s">
        <v>176</v>
      </c>
      <c r="F79135">
        <v>188</v>
      </c>
      <c r="G79135">
        <v>243</v>
      </c>
      <c r="I79135">
        <v>18.07</v>
      </c>
      <c r="J79135">
        <v>54.03</v>
      </c>
      <c r="K79135">
        <v>2.75</v>
      </c>
      <c r="L79135">
        <v>0</v>
      </c>
      <c r="M79135">
        <v>0</v>
      </c>
      <c r="N79135">
        <v>6.55</v>
      </c>
      <c r="O79135" s="12" t="s">
        <v>176</v>
      </c>
      <c r="P79135">
        <v>0.3</v>
      </c>
      <c r="Q79135">
        <v>63.63</v>
      </c>
    </row>
    <row r="79136" spans="2:17" hidden="1" x14ac:dyDescent="0.2">
      <c r="B79136" s="11">
        <v>44406.481249999997</v>
      </c>
      <c r="C79136" s="11">
        <v>44406.501388888886</v>
      </c>
      <c r="D79136" s="12" t="s">
        <v>176</v>
      </c>
      <c r="F79136">
        <v>61</v>
      </c>
      <c r="G79136">
        <v>33</v>
      </c>
      <c r="I79136">
        <v>3.94</v>
      </c>
      <c r="J79136">
        <v>20.93</v>
      </c>
      <c r="K79136">
        <v>2.75</v>
      </c>
      <c r="L79136">
        <v>0</v>
      </c>
      <c r="M79136">
        <v>0</v>
      </c>
      <c r="N79136">
        <v>0</v>
      </c>
      <c r="O79136" s="12" t="s">
        <v>176</v>
      </c>
      <c r="P79136">
        <v>0.3</v>
      </c>
      <c r="Q79136">
        <v>23.98</v>
      </c>
    </row>
    <row r="79137" spans="2:17" hidden="1" x14ac:dyDescent="0.2">
      <c r="B79137" s="11">
        <v>44406.490972222222</v>
      </c>
      <c r="C79137" s="11">
        <v>44406.499305555553</v>
      </c>
      <c r="D79137" s="12" t="s">
        <v>176</v>
      </c>
      <c r="F79137">
        <v>72</v>
      </c>
      <c r="G79137">
        <v>62</v>
      </c>
      <c r="I79137">
        <v>0.01</v>
      </c>
      <c r="J79137">
        <v>16.73</v>
      </c>
      <c r="K79137">
        <v>2.75</v>
      </c>
      <c r="L79137">
        <v>0</v>
      </c>
      <c r="M79137">
        <v>0</v>
      </c>
      <c r="N79137">
        <v>0</v>
      </c>
      <c r="O79137" s="12" t="s">
        <v>176</v>
      </c>
      <c r="P79137">
        <v>0.3</v>
      </c>
      <c r="Q79137">
        <v>19.78</v>
      </c>
    </row>
    <row r="79138" spans="2:17" hidden="1" x14ac:dyDescent="0.2">
      <c r="B79138" s="11">
        <v>44406.478472222225</v>
      </c>
      <c r="C79138" s="11">
        <v>44406.493750000001</v>
      </c>
      <c r="D79138" s="12" t="s">
        <v>176</v>
      </c>
      <c r="F79138">
        <v>77</v>
      </c>
      <c r="G79138">
        <v>188</v>
      </c>
      <c r="I79138">
        <v>3.34</v>
      </c>
      <c r="J79138">
        <v>23.83</v>
      </c>
      <c r="K79138">
        <v>2.75</v>
      </c>
      <c r="L79138">
        <v>0</v>
      </c>
      <c r="M79138">
        <v>0</v>
      </c>
      <c r="N79138">
        <v>0</v>
      </c>
      <c r="O79138" s="12" t="s">
        <v>176</v>
      </c>
      <c r="P79138">
        <v>0.3</v>
      </c>
      <c r="Q79138">
        <v>26.88</v>
      </c>
    </row>
    <row r="79139" spans="2:17" hidden="1" x14ac:dyDescent="0.2">
      <c r="B79139" s="11">
        <v>44406.459027777775</v>
      </c>
      <c r="C79139" s="11">
        <v>44406.472916666666</v>
      </c>
      <c r="D79139" s="12" t="s">
        <v>176</v>
      </c>
      <c r="F79139">
        <v>225</v>
      </c>
      <c r="G79139">
        <v>76</v>
      </c>
      <c r="I79139">
        <v>2.81</v>
      </c>
      <c r="J79139">
        <v>28.23</v>
      </c>
      <c r="K79139">
        <v>1.35</v>
      </c>
      <c r="L79139">
        <v>0</v>
      </c>
      <c r="M79139">
        <v>0</v>
      </c>
      <c r="N79139">
        <v>0</v>
      </c>
      <c r="O79139" s="12" t="s">
        <v>176</v>
      </c>
      <c r="P79139">
        <v>0.3</v>
      </c>
      <c r="Q79139">
        <v>29.88</v>
      </c>
    </row>
    <row r="79140" spans="2:17" hidden="1" x14ac:dyDescent="0.2">
      <c r="B79140" s="11">
        <v>44406.486805555556</v>
      </c>
      <c r="C79140" s="11">
        <v>44406.495833333334</v>
      </c>
      <c r="D79140" s="12" t="s">
        <v>176</v>
      </c>
      <c r="F79140">
        <v>174</v>
      </c>
      <c r="G79140">
        <v>18</v>
      </c>
      <c r="I79140">
        <v>1.39</v>
      </c>
      <c r="J79140">
        <v>15.45</v>
      </c>
      <c r="K79140">
        <v>2.75</v>
      </c>
      <c r="L79140">
        <v>0</v>
      </c>
      <c r="M79140">
        <v>0</v>
      </c>
      <c r="N79140">
        <v>0</v>
      </c>
      <c r="O79140" s="12" t="s">
        <v>176</v>
      </c>
      <c r="P79140">
        <v>0.3</v>
      </c>
      <c r="Q79140">
        <v>18.5</v>
      </c>
    </row>
    <row r="79141" spans="2:17" hidden="1" x14ac:dyDescent="0.2">
      <c r="B79141" s="11">
        <v>44406.477777777778</v>
      </c>
      <c r="C79141" s="11">
        <v>44406.490972222222</v>
      </c>
      <c r="D79141" s="12" t="s">
        <v>176</v>
      </c>
      <c r="F79141">
        <v>196</v>
      </c>
      <c r="G79141">
        <v>82</v>
      </c>
      <c r="I79141">
        <v>2.12</v>
      </c>
      <c r="J79141">
        <v>15.89</v>
      </c>
      <c r="K79141">
        <v>2.75</v>
      </c>
      <c r="L79141">
        <v>0</v>
      </c>
      <c r="M79141">
        <v>0</v>
      </c>
      <c r="N79141">
        <v>0</v>
      </c>
      <c r="O79141" s="12" t="s">
        <v>176</v>
      </c>
      <c r="P79141">
        <v>0.3</v>
      </c>
      <c r="Q79141">
        <v>18.940000000000001</v>
      </c>
    </row>
    <row r="79142" spans="2:17" hidden="1" x14ac:dyDescent="0.2">
      <c r="B79142" s="11">
        <v>44406.490972222222</v>
      </c>
      <c r="C79142" s="11">
        <v>44406.49722222222</v>
      </c>
      <c r="D79142" s="12" t="s">
        <v>176</v>
      </c>
      <c r="F79142">
        <v>78</v>
      </c>
      <c r="G79142">
        <v>242</v>
      </c>
      <c r="I79142">
        <v>1.94</v>
      </c>
      <c r="J79142">
        <v>21.34</v>
      </c>
      <c r="K79142">
        <v>0</v>
      </c>
      <c r="L79142">
        <v>0</v>
      </c>
      <c r="M79142">
        <v>0</v>
      </c>
      <c r="N79142">
        <v>0</v>
      </c>
      <c r="O79142" s="12" t="s">
        <v>176</v>
      </c>
      <c r="P79142">
        <v>0.3</v>
      </c>
      <c r="Q79142">
        <v>21.64</v>
      </c>
    </row>
    <row r="79143" spans="2:17" hidden="1" x14ac:dyDescent="0.2">
      <c r="B79143" s="11">
        <v>44406.472222222219</v>
      </c>
      <c r="C79143" s="11">
        <v>44406.477777777778</v>
      </c>
      <c r="D79143" s="12" t="s">
        <v>176</v>
      </c>
      <c r="F79143">
        <v>78</v>
      </c>
      <c r="G79143">
        <v>47</v>
      </c>
      <c r="I79143">
        <v>1.0900000000000001</v>
      </c>
      <c r="J79143">
        <v>28.75</v>
      </c>
      <c r="K79143">
        <v>2.75</v>
      </c>
      <c r="L79143">
        <v>0</v>
      </c>
      <c r="M79143">
        <v>0</v>
      </c>
      <c r="N79143">
        <v>0</v>
      </c>
      <c r="O79143" s="12" t="s">
        <v>176</v>
      </c>
      <c r="P79143">
        <v>0.3</v>
      </c>
      <c r="Q79143">
        <v>31.8</v>
      </c>
    </row>
    <row r="79144" spans="2:17" hidden="1" x14ac:dyDescent="0.2">
      <c r="B79144" s="11">
        <v>44406.488194444442</v>
      </c>
      <c r="C79144" s="11">
        <v>44406.49722222222</v>
      </c>
      <c r="D79144" s="12" t="s">
        <v>176</v>
      </c>
      <c r="F79144">
        <v>32</v>
      </c>
      <c r="G79144">
        <v>174</v>
      </c>
      <c r="I79144">
        <v>2.19</v>
      </c>
      <c r="J79144">
        <v>20.8</v>
      </c>
      <c r="K79144">
        <v>2.75</v>
      </c>
      <c r="L79144">
        <v>0</v>
      </c>
      <c r="M79144">
        <v>0</v>
      </c>
      <c r="N79144">
        <v>0</v>
      </c>
      <c r="O79144" s="12" t="s">
        <v>176</v>
      </c>
      <c r="P79144">
        <v>0.3</v>
      </c>
      <c r="Q79144">
        <v>23.85</v>
      </c>
    </row>
    <row r="79145" spans="2:17" hidden="1" x14ac:dyDescent="0.2">
      <c r="B79145" s="11">
        <v>44406.480555555558</v>
      </c>
      <c r="C79145" s="11">
        <v>44406.492361111108</v>
      </c>
      <c r="D79145" s="12" t="s">
        <v>176</v>
      </c>
      <c r="F79145">
        <v>47</v>
      </c>
      <c r="G79145">
        <v>168</v>
      </c>
      <c r="I79145">
        <v>2.35</v>
      </c>
      <c r="J79145">
        <v>23.46</v>
      </c>
      <c r="K79145">
        <v>2.75</v>
      </c>
      <c r="L79145">
        <v>0</v>
      </c>
      <c r="M79145">
        <v>0</v>
      </c>
      <c r="N79145">
        <v>6.55</v>
      </c>
      <c r="O79145" s="12" t="s">
        <v>176</v>
      </c>
      <c r="P79145">
        <v>0.3</v>
      </c>
      <c r="Q79145">
        <v>33.06</v>
      </c>
    </row>
    <row r="79146" spans="2:17" hidden="1" x14ac:dyDescent="0.2">
      <c r="B79146" s="11">
        <v>44406.476388888892</v>
      </c>
      <c r="C79146" s="11">
        <v>44406.480555555558</v>
      </c>
      <c r="D79146" s="12" t="s">
        <v>176</v>
      </c>
      <c r="F79146">
        <v>78</v>
      </c>
      <c r="G79146">
        <v>78</v>
      </c>
      <c r="I79146">
        <v>0.72</v>
      </c>
      <c r="J79146">
        <v>12.62</v>
      </c>
      <c r="K79146">
        <v>2.75</v>
      </c>
      <c r="L79146">
        <v>0</v>
      </c>
      <c r="M79146">
        <v>0</v>
      </c>
      <c r="N79146">
        <v>0</v>
      </c>
      <c r="O79146" s="12" t="s">
        <v>176</v>
      </c>
      <c r="P79146">
        <v>0.3</v>
      </c>
      <c r="Q79146">
        <v>15.67</v>
      </c>
    </row>
    <row r="79147" spans="2:17" hidden="1" x14ac:dyDescent="0.2">
      <c r="B79147" s="11">
        <v>44400.420138888891</v>
      </c>
      <c r="C79147" s="11">
        <v>44400.428472222222</v>
      </c>
      <c r="D79147" s="12" t="s">
        <v>176</v>
      </c>
      <c r="F79147">
        <v>39</v>
      </c>
      <c r="G79147">
        <v>72</v>
      </c>
      <c r="I79147">
        <v>2.8</v>
      </c>
      <c r="J79147">
        <v>18.95</v>
      </c>
      <c r="K79147">
        <v>2.75</v>
      </c>
      <c r="L79147">
        <v>0</v>
      </c>
      <c r="M79147">
        <v>0</v>
      </c>
      <c r="N79147">
        <v>0</v>
      </c>
      <c r="O79147" s="12" t="s">
        <v>176</v>
      </c>
      <c r="P79147">
        <v>0.3</v>
      </c>
      <c r="Q79147">
        <v>22</v>
      </c>
    </row>
    <row r="79148" spans="2:17" hidden="1" x14ac:dyDescent="0.2">
      <c r="B79148" s="11">
        <v>44400.423611111109</v>
      </c>
      <c r="C79148" s="11">
        <v>44400.456250000003</v>
      </c>
      <c r="D79148" s="12" t="s">
        <v>176</v>
      </c>
      <c r="F79148">
        <v>225</v>
      </c>
      <c r="G79148">
        <v>259</v>
      </c>
      <c r="I79148">
        <v>22.19</v>
      </c>
      <c r="J79148">
        <v>59.14</v>
      </c>
      <c r="K79148">
        <v>1.35</v>
      </c>
      <c r="L79148">
        <v>0</v>
      </c>
      <c r="M79148">
        <v>0</v>
      </c>
      <c r="N79148">
        <v>6.55</v>
      </c>
      <c r="O79148" s="12" t="s">
        <v>176</v>
      </c>
      <c r="P79148">
        <v>0.3</v>
      </c>
      <c r="Q79148">
        <v>67.34</v>
      </c>
    </row>
    <row r="79149" spans="2:17" hidden="1" x14ac:dyDescent="0.2">
      <c r="B79149" s="11">
        <v>44400.425694444442</v>
      </c>
      <c r="C79149" s="11">
        <v>44400.441666666666</v>
      </c>
      <c r="D79149" s="12" t="s">
        <v>176</v>
      </c>
      <c r="F79149">
        <v>242</v>
      </c>
      <c r="G79149">
        <v>153</v>
      </c>
      <c r="I79149">
        <v>4.68</v>
      </c>
      <c r="J79149">
        <v>25.95</v>
      </c>
      <c r="K79149">
        <v>2.75</v>
      </c>
      <c r="L79149">
        <v>0</v>
      </c>
      <c r="M79149">
        <v>0</v>
      </c>
      <c r="N79149">
        <v>0</v>
      </c>
      <c r="O79149" s="12" t="s">
        <v>176</v>
      </c>
      <c r="P79149">
        <v>0.3</v>
      </c>
      <c r="Q79149">
        <v>29</v>
      </c>
    </row>
    <row r="79150" spans="2:17" hidden="1" x14ac:dyDescent="0.2">
      <c r="B79150" s="11">
        <v>44400.455555555556</v>
      </c>
      <c r="C79150" s="11">
        <v>44400.488888888889</v>
      </c>
      <c r="D79150" s="12" t="s">
        <v>176</v>
      </c>
      <c r="F79150">
        <v>181</v>
      </c>
      <c r="G79150">
        <v>236</v>
      </c>
      <c r="I79150">
        <v>13.7</v>
      </c>
      <c r="J79150">
        <v>38.130000000000003</v>
      </c>
      <c r="K79150">
        <v>2.75</v>
      </c>
      <c r="L79150">
        <v>0</v>
      </c>
      <c r="M79150">
        <v>0</v>
      </c>
      <c r="N79150">
        <v>0</v>
      </c>
      <c r="O79150" s="12" t="s">
        <v>176</v>
      </c>
      <c r="P79150">
        <v>0.3</v>
      </c>
      <c r="Q79150">
        <v>41.18</v>
      </c>
    </row>
    <row r="79151" spans="2:17" hidden="1" x14ac:dyDescent="0.2">
      <c r="B79151" s="11">
        <v>44400.453472222223</v>
      </c>
      <c r="C79151" s="11">
        <v>44400.474999999999</v>
      </c>
      <c r="D79151" s="12" t="s">
        <v>176</v>
      </c>
      <c r="F79151">
        <v>262</v>
      </c>
      <c r="G79151">
        <v>51</v>
      </c>
      <c r="I79151">
        <v>12.69</v>
      </c>
      <c r="J79151">
        <v>36.67</v>
      </c>
      <c r="K79151">
        <v>2.75</v>
      </c>
      <c r="L79151">
        <v>0</v>
      </c>
      <c r="M79151">
        <v>0</v>
      </c>
      <c r="N79151">
        <v>6.55</v>
      </c>
      <c r="O79151" s="12" t="s">
        <v>176</v>
      </c>
      <c r="P79151">
        <v>0.3</v>
      </c>
      <c r="Q79151">
        <v>46.27</v>
      </c>
    </row>
    <row r="79152" spans="2:17" hidden="1" x14ac:dyDescent="0.2">
      <c r="B79152" s="11">
        <v>44400.429166666669</v>
      </c>
      <c r="C79152" s="11">
        <v>44400.44027777778</v>
      </c>
      <c r="D79152" s="12" t="s">
        <v>176</v>
      </c>
      <c r="F79152">
        <v>47</v>
      </c>
      <c r="G79152">
        <v>81</v>
      </c>
      <c r="I79152">
        <v>5.58</v>
      </c>
      <c r="J79152">
        <v>23.43</v>
      </c>
      <c r="K79152">
        <v>2.75</v>
      </c>
      <c r="L79152">
        <v>0</v>
      </c>
      <c r="M79152">
        <v>0</v>
      </c>
      <c r="N79152">
        <v>0</v>
      </c>
      <c r="O79152" s="12" t="s">
        <v>176</v>
      </c>
      <c r="P79152">
        <v>0.3</v>
      </c>
      <c r="Q79152">
        <v>26.48</v>
      </c>
    </row>
    <row r="79153" spans="2:17" hidden="1" x14ac:dyDescent="0.2">
      <c r="B79153" s="11">
        <v>44400.454861111109</v>
      </c>
      <c r="C79153" s="11">
        <v>44400.505555555559</v>
      </c>
      <c r="D79153" s="12" t="s">
        <v>176</v>
      </c>
      <c r="F79153">
        <v>241</v>
      </c>
      <c r="G79153">
        <v>29</v>
      </c>
      <c r="I79153">
        <v>31.77</v>
      </c>
      <c r="J79153">
        <v>70.760000000000005</v>
      </c>
      <c r="K79153">
        <v>2.75</v>
      </c>
      <c r="L79153">
        <v>0</v>
      </c>
      <c r="M79153">
        <v>0</v>
      </c>
      <c r="N79153">
        <v>6.55</v>
      </c>
      <c r="O79153" s="12" t="s">
        <v>176</v>
      </c>
      <c r="P79153">
        <v>0.3</v>
      </c>
      <c r="Q79153">
        <v>80.36</v>
      </c>
    </row>
    <row r="79154" spans="2:17" hidden="1" x14ac:dyDescent="0.2">
      <c r="B79154" s="11">
        <v>44400.418749999997</v>
      </c>
      <c r="C79154" s="11">
        <v>44400.425000000003</v>
      </c>
      <c r="D79154" s="12" t="s">
        <v>176</v>
      </c>
      <c r="F79154">
        <v>69</v>
      </c>
      <c r="G79154">
        <v>119</v>
      </c>
      <c r="I79154">
        <v>0.73</v>
      </c>
      <c r="J79154">
        <v>14.55</v>
      </c>
      <c r="K79154">
        <v>2.75</v>
      </c>
      <c r="L79154">
        <v>0</v>
      </c>
      <c r="M79154">
        <v>0</v>
      </c>
      <c r="N79154">
        <v>0</v>
      </c>
      <c r="O79154" s="12" t="s">
        <v>176</v>
      </c>
      <c r="P79154">
        <v>0.3</v>
      </c>
      <c r="Q79154">
        <v>17.600000000000001</v>
      </c>
    </row>
    <row r="79155" spans="2:17" hidden="1" x14ac:dyDescent="0.2">
      <c r="B79155" s="11">
        <v>44400.441666666666</v>
      </c>
      <c r="C79155" s="11">
        <v>44400.470138888886</v>
      </c>
      <c r="D79155" s="12" t="s">
        <v>176</v>
      </c>
      <c r="F79155">
        <v>211</v>
      </c>
      <c r="G79155">
        <v>27</v>
      </c>
      <c r="I79155">
        <v>21.95</v>
      </c>
      <c r="J79155">
        <v>48.05</v>
      </c>
      <c r="K79155">
        <v>2.75</v>
      </c>
      <c r="L79155">
        <v>0</v>
      </c>
      <c r="M79155">
        <v>0</v>
      </c>
      <c r="N79155">
        <v>9</v>
      </c>
      <c r="O79155" s="12" t="s">
        <v>176</v>
      </c>
      <c r="P79155">
        <v>0.3</v>
      </c>
      <c r="Q79155">
        <v>60.1</v>
      </c>
    </row>
    <row r="79156" spans="2:17" hidden="1" x14ac:dyDescent="0.2">
      <c r="B79156" s="11">
        <v>44400.417361111111</v>
      </c>
      <c r="C79156" s="11">
        <v>44400.44027777778</v>
      </c>
      <c r="D79156" s="12" t="s">
        <v>176</v>
      </c>
      <c r="F79156">
        <v>169</v>
      </c>
      <c r="G79156">
        <v>186</v>
      </c>
      <c r="I79156">
        <v>10.63</v>
      </c>
      <c r="J79156">
        <v>35.49</v>
      </c>
      <c r="K79156">
        <v>2.75</v>
      </c>
      <c r="L79156">
        <v>0</v>
      </c>
      <c r="M79156">
        <v>0</v>
      </c>
      <c r="N79156">
        <v>0</v>
      </c>
      <c r="O79156" s="12" t="s">
        <v>176</v>
      </c>
      <c r="P79156">
        <v>0.3</v>
      </c>
      <c r="Q79156">
        <v>38.54</v>
      </c>
    </row>
    <row r="79157" spans="2:17" hidden="1" x14ac:dyDescent="0.2">
      <c r="B79157" s="11">
        <v>44400.431250000001</v>
      </c>
      <c r="C79157" s="11">
        <v>44400.438194444447</v>
      </c>
      <c r="D79157" s="12" t="s">
        <v>176</v>
      </c>
      <c r="F79157">
        <v>188</v>
      </c>
      <c r="G79157">
        <v>61</v>
      </c>
      <c r="I79157">
        <v>1.49</v>
      </c>
      <c r="J79157">
        <v>15.45</v>
      </c>
      <c r="K79157">
        <v>2.75</v>
      </c>
      <c r="L79157">
        <v>0</v>
      </c>
      <c r="M79157">
        <v>0</v>
      </c>
      <c r="N79157">
        <v>0</v>
      </c>
      <c r="O79157" s="12" t="s">
        <v>176</v>
      </c>
      <c r="P79157">
        <v>0.3</v>
      </c>
      <c r="Q79157">
        <v>18.5</v>
      </c>
    </row>
    <row r="79158" spans="2:17" hidden="1" x14ac:dyDescent="0.2">
      <c r="B79158" s="11">
        <v>44400.453472222223</v>
      </c>
      <c r="C79158" s="11">
        <v>44400.480555555558</v>
      </c>
      <c r="D79158" s="12" t="s">
        <v>176</v>
      </c>
      <c r="F79158">
        <v>228</v>
      </c>
      <c r="G79158">
        <v>137</v>
      </c>
      <c r="I79158">
        <v>9.9</v>
      </c>
      <c r="J79158">
        <v>36.979999999999997</v>
      </c>
      <c r="K79158">
        <v>0</v>
      </c>
      <c r="L79158">
        <v>0</v>
      </c>
      <c r="M79158">
        <v>10.16</v>
      </c>
      <c r="N79158">
        <v>6.55</v>
      </c>
      <c r="O79158" s="12" t="s">
        <v>176</v>
      </c>
      <c r="P79158">
        <v>0.3</v>
      </c>
      <c r="Q79158">
        <v>56.74</v>
      </c>
    </row>
    <row r="79159" spans="2:17" hidden="1" x14ac:dyDescent="0.2">
      <c r="B79159" s="11">
        <v>44400.449305555558</v>
      </c>
      <c r="C79159" s="11">
        <v>44400.468055555553</v>
      </c>
      <c r="D79159" s="12" t="s">
        <v>176</v>
      </c>
      <c r="F79159">
        <v>35</v>
      </c>
      <c r="G79159">
        <v>181</v>
      </c>
      <c r="I79159">
        <v>5.43</v>
      </c>
      <c r="J79159">
        <v>19.149999999999999</v>
      </c>
      <c r="K79159">
        <v>2.75</v>
      </c>
      <c r="L79159">
        <v>0</v>
      </c>
      <c r="M79159">
        <v>0</v>
      </c>
      <c r="N79159">
        <v>0</v>
      </c>
      <c r="O79159" s="12" t="s">
        <v>176</v>
      </c>
      <c r="P79159">
        <v>0.3</v>
      </c>
      <c r="Q79159">
        <v>22.2</v>
      </c>
    </row>
    <row r="79160" spans="2:17" hidden="1" x14ac:dyDescent="0.2">
      <c r="B79160" s="11">
        <v>44400.436111111114</v>
      </c>
      <c r="C79160" s="11">
        <v>44400.439583333333</v>
      </c>
      <c r="D79160" s="12" t="s">
        <v>176</v>
      </c>
      <c r="F79160">
        <v>78</v>
      </c>
      <c r="G79160">
        <v>78</v>
      </c>
      <c r="I79160">
        <v>0.56999999999999995</v>
      </c>
      <c r="J79160">
        <v>13.17</v>
      </c>
      <c r="K79160">
        <v>2.75</v>
      </c>
      <c r="L79160">
        <v>0</v>
      </c>
      <c r="M79160">
        <v>0</v>
      </c>
      <c r="N79160">
        <v>0</v>
      </c>
      <c r="O79160" s="12" t="s">
        <v>176</v>
      </c>
      <c r="P79160">
        <v>0.3</v>
      </c>
      <c r="Q79160">
        <v>16.22</v>
      </c>
    </row>
    <row r="79161" spans="2:17" hidden="1" x14ac:dyDescent="0.2">
      <c r="B79161" s="11">
        <v>44400.44027777778</v>
      </c>
      <c r="C79161" s="11">
        <v>44400.453472222223</v>
      </c>
      <c r="D79161" s="12" t="s">
        <v>176</v>
      </c>
      <c r="F79161">
        <v>42</v>
      </c>
      <c r="G79161">
        <v>254</v>
      </c>
      <c r="I79161">
        <v>7.61</v>
      </c>
      <c r="J79161">
        <v>33.08</v>
      </c>
      <c r="K79161">
        <v>2.75</v>
      </c>
      <c r="L79161">
        <v>0</v>
      </c>
      <c r="M79161">
        <v>0</v>
      </c>
      <c r="N79161">
        <v>0</v>
      </c>
      <c r="O79161" s="12" t="s">
        <v>176</v>
      </c>
      <c r="P79161">
        <v>0.3</v>
      </c>
      <c r="Q79161">
        <v>36.130000000000003</v>
      </c>
    </row>
    <row r="79162" spans="2:17" hidden="1" x14ac:dyDescent="0.2">
      <c r="B79162" s="11">
        <v>44400.445833333331</v>
      </c>
      <c r="C79162" s="11">
        <v>44400.45416666667</v>
      </c>
      <c r="D79162" s="12" t="s">
        <v>176</v>
      </c>
      <c r="F79162">
        <v>119</v>
      </c>
      <c r="G79162">
        <v>247</v>
      </c>
      <c r="I79162">
        <v>1.69</v>
      </c>
      <c r="J79162">
        <v>14.55</v>
      </c>
      <c r="K79162">
        <v>2.75</v>
      </c>
      <c r="L79162">
        <v>0</v>
      </c>
      <c r="M79162">
        <v>0</v>
      </c>
      <c r="N79162">
        <v>0</v>
      </c>
      <c r="O79162" s="12" t="s">
        <v>176</v>
      </c>
      <c r="P79162">
        <v>0.3</v>
      </c>
      <c r="Q79162">
        <v>17.600000000000001</v>
      </c>
    </row>
    <row r="79163" spans="2:17" hidden="1" x14ac:dyDescent="0.2">
      <c r="B79163" s="11">
        <v>44400.422222222223</v>
      </c>
      <c r="C79163" s="11">
        <v>44400.465277777781</v>
      </c>
      <c r="D79163" s="12" t="s">
        <v>176</v>
      </c>
      <c r="F79163">
        <v>259</v>
      </c>
      <c r="G79163">
        <v>61</v>
      </c>
      <c r="I79163">
        <v>0</v>
      </c>
      <c r="J79163">
        <v>76.400000000000006</v>
      </c>
      <c r="K79163">
        <v>2.75</v>
      </c>
      <c r="L79163">
        <v>0</v>
      </c>
      <c r="M79163">
        <v>0</v>
      </c>
      <c r="N79163">
        <v>6.55</v>
      </c>
      <c r="O79163" s="12" t="s">
        <v>176</v>
      </c>
      <c r="P79163">
        <v>0.3</v>
      </c>
      <c r="Q79163">
        <v>86</v>
      </c>
    </row>
    <row r="79164" spans="2:17" hidden="1" x14ac:dyDescent="0.2">
      <c r="B79164" s="11">
        <v>44400.429166666669</v>
      </c>
      <c r="C79164" s="11">
        <v>44400.429166666669</v>
      </c>
      <c r="D79164" s="12" t="s">
        <v>176</v>
      </c>
      <c r="F79164">
        <v>146</v>
      </c>
      <c r="G79164">
        <v>146</v>
      </c>
      <c r="I79164">
        <v>0</v>
      </c>
      <c r="J79164">
        <v>13.2</v>
      </c>
      <c r="K79164">
        <v>0</v>
      </c>
      <c r="L79164">
        <v>0</v>
      </c>
      <c r="M79164">
        <v>3</v>
      </c>
      <c r="N79164">
        <v>0</v>
      </c>
      <c r="O79164" s="12" t="s">
        <v>176</v>
      </c>
      <c r="P79164">
        <v>0.3</v>
      </c>
      <c r="Q79164">
        <v>16.5</v>
      </c>
    </row>
    <row r="79165" spans="2:17" hidden="1" x14ac:dyDescent="0.2">
      <c r="B79165" s="11">
        <v>44400.445138888892</v>
      </c>
      <c r="C79165" s="11">
        <v>44400.450694444444</v>
      </c>
      <c r="D79165" s="12" t="s">
        <v>176</v>
      </c>
      <c r="F79165">
        <v>223</v>
      </c>
      <c r="G79165">
        <v>226</v>
      </c>
      <c r="I79165">
        <v>2.08</v>
      </c>
      <c r="J79165">
        <v>18.03</v>
      </c>
      <c r="K79165">
        <v>0</v>
      </c>
      <c r="L79165">
        <v>0</v>
      </c>
      <c r="M79165">
        <v>3.06</v>
      </c>
      <c r="N79165">
        <v>0</v>
      </c>
      <c r="O79165" s="12" t="s">
        <v>176</v>
      </c>
      <c r="P79165">
        <v>0.3</v>
      </c>
      <c r="Q79165">
        <v>21.39</v>
      </c>
    </row>
    <row r="79166" spans="2:17" hidden="1" x14ac:dyDescent="0.2">
      <c r="B79166" s="11">
        <v>44400.426388888889</v>
      </c>
      <c r="C79166" s="11">
        <v>44400.45208333333</v>
      </c>
      <c r="D79166" s="12" t="s">
        <v>176</v>
      </c>
      <c r="F79166">
        <v>238</v>
      </c>
      <c r="G79166">
        <v>65</v>
      </c>
      <c r="I79166">
        <v>10.45</v>
      </c>
      <c r="J79166">
        <v>34.71</v>
      </c>
      <c r="K79166">
        <v>2.75</v>
      </c>
      <c r="L79166">
        <v>0</v>
      </c>
      <c r="M79166">
        <v>0</v>
      </c>
      <c r="N79166">
        <v>0</v>
      </c>
      <c r="O79166" s="12" t="s">
        <v>176</v>
      </c>
      <c r="P79166">
        <v>0.3</v>
      </c>
      <c r="Q79166">
        <v>37.76</v>
      </c>
    </row>
    <row r="79167" spans="2:17" hidden="1" x14ac:dyDescent="0.2">
      <c r="B79167" s="11">
        <v>44400.43472222222</v>
      </c>
      <c r="C79167" s="11">
        <v>44400.474305555559</v>
      </c>
      <c r="D79167" s="12" t="s">
        <v>176</v>
      </c>
      <c r="F79167">
        <v>86</v>
      </c>
      <c r="G79167">
        <v>71</v>
      </c>
      <c r="I79167">
        <v>15.19</v>
      </c>
      <c r="J79167">
        <v>38.409999999999997</v>
      </c>
      <c r="K79167">
        <v>2.75</v>
      </c>
      <c r="L79167">
        <v>0</v>
      </c>
      <c r="M79167">
        <v>0</v>
      </c>
      <c r="N79167">
        <v>2.4500000000000002</v>
      </c>
      <c r="O79167" s="12" t="s">
        <v>176</v>
      </c>
      <c r="P79167">
        <v>0.3</v>
      </c>
      <c r="Q79167">
        <v>43.91</v>
      </c>
    </row>
    <row r="79168" spans="2:17" hidden="1" x14ac:dyDescent="0.2">
      <c r="B79168" s="11">
        <v>44400.431250000001</v>
      </c>
      <c r="C79168" s="11">
        <v>44400.446527777778</v>
      </c>
      <c r="D79168" s="12" t="s">
        <v>176</v>
      </c>
      <c r="F79168">
        <v>82</v>
      </c>
      <c r="G79168">
        <v>129</v>
      </c>
      <c r="I79168">
        <v>1.67</v>
      </c>
      <c r="J79168">
        <v>15.89</v>
      </c>
      <c r="K79168">
        <v>2.75</v>
      </c>
      <c r="L79168">
        <v>0</v>
      </c>
      <c r="M79168">
        <v>0</v>
      </c>
      <c r="N79168">
        <v>0</v>
      </c>
      <c r="O79168" s="12" t="s">
        <v>176</v>
      </c>
      <c r="P79168">
        <v>0.3</v>
      </c>
      <c r="Q79168">
        <v>18.940000000000001</v>
      </c>
    </row>
    <row r="79169" spans="2:17" hidden="1" x14ac:dyDescent="0.2">
      <c r="B79169" s="11">
        <v>44400.433333333334</v>
      </c>
      <c r="C79169" s="11">
        <v>44400.447916666664</v>
      </c>
      <c r="D79169" s="12" t="s">
        <v>176</v>
      </c>
      <c r="F79169">
        <v>130</v>
      </c>
      <c r="G79169">
        <v>95</v>
      </c>
      <c r="I79169">
        <v>5.93</v>
      </c>
      <c r="J79169">
        <v>18.510000000000002</v>
      </c>
      <c r="K79169">
        <v>5.5</v>
      </c>
      <c r="L79169">
        <v>0</v>
      </c>
      <c r="M79169">
        <v>0</v>
      </c>
      <c r="N79169">
        <v>0</v>
      </c>
      <c r="O79169" s="12" t="s">
        <v>176</v>
      </c>
      <c r="P79169">
        <v>0.3</v>
      </c>
      <c r="Q79169">
        <v>24.31</v>
      </c>
    </row>
    <row r="79170" spans="2:17" hidden="1" x14ac:dyDescent="0.2">
      <c r="B79170" s="11">
        <v>44400.429166666669</v>
      </c>
      <c r="C79170" s="11">
        <v>44400.438194444447</v>
      </c>
      <c r="D79170" s="12" t="s">
        <v>176</v>
      </c>
      <c r="F79170">
        <v>134</v>
      </c>
      <c r="G79170">
        <v>216</v>
      </c>
      <c r="I79170">
        <v>0.01</v>
      </c>
      <c r="J79170">
        <v>24.86</v>
      </c>
      <c r="K79170">
        <v>2.75</v>
      </c>
      <c r="L79170">
        <v>0</v>
      </c>
      <c r="M79170">
        <v>0</v>
      </c>
      <c r="N79170">
        <v>0</v>
      </c>
      <c r="O79170" s="12" t="s">
        <v>176</v>
      </c>
      <c r="P79170">
        <v>0.3</v>
      </c>
      <c r="Q79170">
        <v>27.91</v>
      </c>
    </row>
    <row r="79171" spans="2:17" hidden="1" x14ac:dyDescent="0.2">
      <c r="B79171" s="11">
        <v>44400.45</v>
      </c>
      <c r="C79171" s="11">
        <v>44400.463888888888</v>
      </c>
      <c r="D79171" s="12" t="s">
        <v>176</v>
      </c>
      <c r="F79171">
        <v>241</v>
      </c>
      <c r="G79171">
        <v>242</v>
      </c>
      <c r="I79171">
        <v>8.49</v>
      </c>
      <c r="J79171">
        <v>25.95</v>
      </c>
      <c r="K79171">
        <v>2.75</v>
      </c>
      <c r="L79171">
        <v>0</v>
      </c>
      <c r="M79171">
        <v>0</v>
      </c>
      <c r="N79171">
        <v>0</v>
      </c>
      <c r="O79171" s="12" t="s">
        <v>176</v>
      </c>
      <c r="P79171">
        <v>0.3</v>
      </c>
      <c r="Q79171">
        <v>29</v>
      </c>
    </row>
    <row r="79172" spans="2:17" hidden="1" x14ac:dyDescent="0.2">
      <c r="B79172" s="11">
        <v>44400.456944444442</v>
      </c>
      <c r="C79172" s="11">
        <v>44400.465277777781</v>
      </c>
      <c r="D79172" s="12" t="s">
        <v>176</v>
      </c>
      <c r="F79172">
        <v>208</v>
      </c>
      <c r="G79172">
        <v>213</v>
      </c>
      <c r="I79172">
        <v>2.76</v>
      </c>
      <c r="J79172">
        <v>22.79</v>
      </c>
      <c r="K79172">
        <v>2.75</v>
      </c>
      <c r="L79172">
        <v>0</v>
      </c>
      <c r="M79172">
        <v>0</v>
      </c>
      <c r="N79172">
        <v>0</v>
      </c>
      <c r="O79172" s="12" t="s">
        <v>176</v>
      </c>
      <c r="P79172">
        <v>0.3</v>
      </c>
      <c r="Q79172">
        <v>25.84</v>
      </c>
    </row>
    <row r="79173" spans="2:17" hidden="1" x14ac:dyDescent="0.2">
      <c r="B79173" s="11">
        <v>44400.422222222223</v>
      </c>
      <c r="C79173" s="11">
        <v>44400.446527777778</v>
      </c>
      <c r="D79173" s="12" t="s">
        <v>176</v>
      </c>
      <c r="F79173">
        <v>42</v>
      </c>
      <c r="G79173">
        <v>46</v>
      </c>
      <c r="I79173">
        <v>11.94</v>
      </c>
      <c r="J79173">
        <v>38.29</v>
      </c>
      <c r="K79173">
        <v>2.75</v>
      </c>
      <c r="L79173">
        <v>0</v>
      </c>
      <c r="M79173">
        <v>0</v>
      </c>
      <c r="N79173">
        <v>0</v>
      </c>
      <c r="O79173" s="12" t="s">
        <v>176</v>
      </c>
      <c r="P79173">
        <v>0.3</v>
      </c>
      <c r="Q79173">
        <v>41.34</v>
      </c>
    </row>
    <row r="79174" spans="2:17" hidden="1" x14ac:dyDescent="0.2">
      <c r="B79174" s="11">
        <v>44400.452777777777</v>
      </c>
      <c r="C79174" s="11">
        <v>44400.467361111114</v>
      </c>
      <c r="D79174" s="12" t="s">
        <v>176</v>
      </c>
      <c r="F79174">
        <v>89</v>
      </c>
      <c r="G79174">
        <v>150</v>
      </c>
      <c r="I79174">
        <v>5.27</v>
      </c>
      <c r="J79174">
        <v>21.61</v>
      </c>
      <c r="K79174">
        <v>2.75</v>
      </c>
      <c r="L79174">
        <v>0</v>
      </c>
      <c r="M79174">
        <v>0</v>
      </c>
      <c r="N79174">
        <v>0</v>
      </c>
      <c r="O79174" s="12" t="s">
        <v>176</v>
      </c>
      <c r="P79174">
        <v>0.3</v>
      </c>
      <c r="Q79174">
        <v>24.66</v>
      </c>
    </row>
    <row r="79175" spans="2:17" hidden="1" x14ac:dyDescent="0.2">
      <c r="B79175" s="11">
        <v>44400.456944444442</v>
      </c>
      <c r="C79175" s="11">
        <v>44400.482638888891</v>
      </c>
      <c r="D79175" s="12" t="s">
        <v>176</v>
      </c>
      <c r="F79175">
        <v>216</v>
      </c>
      <c r="G79175">
        <v>49</v>
      </c>
      <c r="I79175">
        <v>3.72</v>
      </c>
      <c r="J79175">
        <v>32.67</v>
      </c>
      <c r="K79175">
        <v>2.75</v>
      </c>
      <c r="L79175">
        <v>0</v>
      </c>
      <c r="M79175">
        <v>0</v>
      </c>
      <c r="N79175">
        <v>0</v>
      </c>
      <c r="O79175" s="12" t="s">
        <v>176</v>
      </c>
      <c r="P79175">
        <v>0.3</v>
      </c>
      <c r="Q79175">
        <v>35.72</v>
      </c>
    </row>
    <row r="79176" spans="2:17" hidden="1" x14ac:dyDescent="0.2">
      <c r="B79176" s="11">
        <v>44400.423611111109</v>
      </c>
      <c r="C79176" s="11">
        <v>44400.439583333333</v>
      </c>
      <c r="D79176" s="12" t="s">
        <v>176</v>
      </c>
      <c r="F79176">
        <v>191</v>
      </c>
      <c r="G79176">
        <v>10</v>
      </c>
      <c r="I79176">
        <v>4.4400000000000004</v>
      </c>
      <c r="J79176">
        <v>28.74</v>
      </c>
      <c r="K79176">
        <v>2.75</v>
      </c>
      <c r="L79176">
        <v>0</v>
      </c>
      <c r="M79176">
        <v>0</v>
      </c>
      <c r="N79176">
        <v>0</v>
      </c>
      <c r="O79176" s="12" t="s">
        <v>176</v>
      </c>
      <c r="P79176">
        <v>0.3</v>
      </c>
      <c r="Q79176">
        <v>31.79</v>
      </c>
    </row>
    <row r="79177" spans="2:17" hidden="1" x14ac:dyDescent="0.2">
      <c r="B79177" s="11">
        <v>44400.4375</v>
      </c>
      <c r="C79177" s="11">
        <v>44400.440972222219</v>
      </c>
      <c r="D79177" s="12" t="s">
        <v>176</v>
      </c>
      <c r="F79177">
        <v>254</v>
      </c>
      <c r="G79177">
        <v>254</v>
      </c>
      <c r="I79177">
        <v>0.98</v>
      </c>
      <c r="J79177">
        <v>12.72</v>
      </c>
      <c r="K79177">
        <v>2.75</v>
      </c>
      <c r="L79177">
        <v>0</v>
      </c>
      <c r="M79177">
        <v>0</v>
      </c>
      <c r="N79177">
        <v>0</v>
      </c>
      <c r="O79177" s="12" t="s">
        <v>176</v>
      </c>
      <c r="P79177">
        <v>0.3</v>
      </c>
      <c r="Q79177">
        <v>15.77</v>
      </c>
    </row>
    <row r="79178" spans="2:17" hidden="1" x14ac:dyDescent="0.2">
      <c r="B79178" s="11">
        <v>44400.436111111114</v>
      </c>
      <c r="C79178" s="11">
        <v>44400.457638888889</v>
      </c>
      <c r="D79178" s="12" t="s">
        <v>176</v>
      </c>
      <c r="F79178">
        <v>77</v>
      </c>
      <c r="G79178">
        <v>17</v>
      </c>
      <c r="I79178">
        <v>0</v>
      </c>
      <c r="J79178">
        <v>26.83</v>
      </c>
      <c r="K79178">
        <v>2.75</v>
      </c>
      <c r="L79178">
        <v>0</v>
      </c>
      <c r="M79178">
        <v>0</v>
      </c>
      <c r="N79178">
        <v>0</v>
      </c>
      <c r="O79178" s="12" t="s">
        <v>176</v>
      </c>
      <c r="P79178">
        <v>0.3</v>
      </c>
      <c r="Q79178">
        <v>29.88</v>
      </c>
    </row>
    <row r="79179" spans="2:17" hidden="1" x14ac:dyDescent="0.2">
      <c r="B79179" s="11">
        <v>44400.431250000001</v>
      </c>
      <c r="C79179" s="11">
        <v>44400.45208333333</v>
      </c>
      <c r="D79179" s="12" t="s">
        <v>176</v>
      </c>
      <c r="F79179">
        <v>225</v>
      </c>
      <c r="G79179">
        <v>65</v>
      </c>
      <c r="I79179">
        <v>4.41</v>
      </c>
      <c r="J79179">
        <v>20.93</v>
      </c>
      <c r="K79179">
        <v>2.75</v>
      </c>
      <c r="L79179">
        <v>0</v>
      </c>
      <c r="M79179">
        <v>0</v>
      </c>
      <c r="N79179">
        <v>0</v>
      </c>
      <c r="O79179" s="12" t="s">
        <v>176</v>
      </c>
      <c r="P79179">
        <v>0.3</v>
      </c>
      <c r="Q79179">
        <v>23.98</v>
      </c>
    </row>
    <row r="79180" spans="2:17" hidden="1" x14ac:dyDescent="0.2">
      <c r="B79180" s="11">
        <v>44400.430555555555</v>
      </c>
      <c r="C79180" s="11">
        <v>44400.45</v>
      </c>
      <c r="D79180" s="12" t="s">
        <v>176</v>
      </c>
      <c r="F79180">
        <v>189</v>
      </c>
      <c r="G79180">
        <v>138</v>
      </c>
      <c r="I79180">
        <v>10.68</v>
      </c>
      <c r="J79180">
        <v>36.049999999999997</v>
      </c>
      <c r="K79180">
        <v>0</v>
      </c>
      <c r="L79180">
        <v>0</v>
      </c>
      <c r="M79180">
        <v>6.07</v>
      </c>
      <c r="N79180">
        <v>0</v>
      </c>
      <c r="O79180" s="12" t="s">
        <v>176</v>
      </c>
      <c r="P79180">
        <v>0.3</v>
      </c>
      <c r="Q79180">
        <v>42.42</v>
      </c>
    </row>
    <row r="79181" spans="2:17" hidden="1" x14ac:dyDescent="0.2">
      <c r="B79181" s="11">
        <v>44400.436111111114</v>
      </c>
      <c r="C79181" s="11">
        <v>44400.438888888886</v>
      </c>
      <c r="D79181" s="12" t="s">
        <v>176</v>
      </c>
      <c r="F79181">
        <v>91</v>
      </c>
      <c r="G79181">
        <v>91</v>
      </c>
      <c r="I79181">
        <v>0.42</v>
      </c>
      <c r="J79181">
        <v>11.95</v>
      </c>
      <c r="K79181">
        <v>2.75</v>
      </c>
      <c r="L79181">
        <v>0</v>
      </c>
      <c r="M79181">
        <v>0</v>
      </c>
      <c r="N79181">
        <v>0</v>
      </c>
      <c r="O79181" s="12" t="s">
        <v>176</v>
      </c>
      <c r="P79181">
        <v>0.3</v>
      </c>
      <c r="Q79181">
        <v>15</v>
      </c>
    </row>
    <row r="79182" spans="2:17" hidden="1" x14ac:dyDescent="0.2">
      <c r="B79182" s="11">
        <v>44400.454861111109</v>
      </c>
      <c r="C79182" s="11">
        <v>44400.46597222222</v>
      </c>
      <c r="D79182" s="12" t="s">
        <v>176</v>
      </c>
      <c r="F79182">
        <v>92</v>
      </c>
      <c r="G79182">
        <v>98</v>
      </c>
      <c r="I79182">
        <v>3.42</v>
      </c>
      <c r="J79182">
        <v>19.34</v>
      </c>
      <c r="K79182">
        <v>2.75</v>
      </c>
      <c r="L79182">
        <v>0</v>
      </c>
      <c r="M79182">
        <v>0</v>
      </c>
      <c r="N79182">
        <v>0</v>
      </c>
      <c r="O79182" s="12" t="s">
        <v>176</v>
      </c>
      <c r="P79182">
        <v>0.3</v>
      </c>
      <c r="Q79182">
        <v>22.39</v>
      </c>
    </row>
    <row r="79183" spans="2:17" hidden="1" x14ac:dyDescent="0.2">
      <c r="B79183" s="11">
        <v>44400.429861111108</v>
      </c>
      <c r="C79183" s="11">
        <v>44400.44027777778</v>
      </c>
      <c r="D79183" s="12" t="s">
        <v>176</v>
      </c>
      <c r="F79183">
        <v>92</v>
      </c>
      <c r="G79183">
        <v>16</v>
      </c>
      <c r="I79183">
        <v>2.73</v>
      </c>
      <c r="J79183">
        <v>28.01</v>
      </c>
      <c r="K79183">
        <v>2.75</v>
      </c>
      <c r="L79183">
        <v>0</v>
      </c>
      <c r="M79183">
        <v>0</v>
      </c>
      <c r="N79183">
        <v>0</v>
      </c>
      <c r="O79183" s="12" t="s">
        <v>176</v>
      </c>
      <c r="P79183">
        <v>0.3</v>
      </c>
      <c r="Q79183">
        <v>31.06</v>
      </c>
    </row>
    <row r="79184" spans="2:17" hidden="1" x14ac:dyDescent="0.2">
      <c r="B79184" s="11">
        <v>44400.425000000003</v>
      </c>
      <c r="C79184" s="11">
        <v>44400.443055555559</v>
      </c>
      <c r="D79184" s="12" t="s">
        <v>176</v>
      </c>
      <c r="F79184">
        <v>215</v>
      </c>
      <c r="G79184">
        <v>177</v>
      </c>
      <c r="I79184">
        <v>7.98</v>
      </c>
      <c r="J79184">
        <v>41.05</v>
      </c>
      <c r="K79184">
        <v>2.75</v>
      </c>
      <c r="L79184">
        <v>0</v>
      </c>
      <c r="M79184">
        <v>0</v>
      </c>
      <c r="N79184">
        <v>0</v>
      </c>
      <c r="O79184" s="12" t="s">
        <v>176</v>
      </c>
      <c r="P79184">
        <v>0.3</v>
      </c>
      <c r="Q79184">
        <v>44.1</v>
      </c>
    </row>
    <row r="79185" spans="2:17" hidden="1" x14ac:dyDescent="0.2">
      <c r="B79185" s="11">
        <v>44400.443055555559</v>
      </c>
      <c r="C79185" s="11">
        <v>44400.470138888886</v>
      </c>
      <c r="D79185" s="12" t="s">
        <v>176</v>
      </c>
      <c r="F79185">
        <v>218</v>
      </c>
      <c r="G79185">
        <v>263</v>
      </c>
      <c r="I79185">
        <v>16.96</v>
      </c>
      <c r="J79185">
        <v>48.07</v>
      </c>
      <c r="K79185">
        <v>2.75</v>
      </c>
      <c r="L79185">
        <v>0</v>
      </c>
      <c r="M79185">
        <v>0</v>
      </c>
      <c r="N79185">
        <v>6.55</v>
      </c>
      <c r="O79185" s="12" t="s">
        <v>176</v>
      </c>
      <c r="P79185">
        <v>0.3</v>
      </c>
      <c r="Q79185">
        <v>57.67</v>
      </c>
    </row>
    <row r="79186" spans="2:17" hidden="1" x14ac:dyDescent="0.2">
      <c r="B79186" s="11">
        <v>44400.449305555558</v>
      </c>
      <c r="C79186" s="11">
        <v>44400.478472222225</v>
      </c>
      <c r="D79186" s="12" t="s">
        <v>176</v>
      </c>
      <c r="F79186">
        <v>210</v>
      </c>
      <c r="G79186">
        <v>33</v>
      </c>
      <c r="I79186">
        <v>9.51</v>
      </c>
      <c r="J79186">
        <v>54.25</v>
      </c>
      <c r="K79186">
        <v>2.75</v>
      </c>
      <c r="L79186">
        <v>0</v>
      </c>
      <c r="M79186">
        <v>0</v>
      </c>
      <c r="N79186">
        <v>0</v>
      </c>
      <c r="O79186" s="12" t="s">
        <v>176</v>
      </c>
      <c r="P79186">
        <v>0.3</v>
      </c>
      <c r="Q79186">
        <v>57.3</v>
      </c>
    </row>
    <row r="79187" spans="2:17" hidden="1" x14ac:dyDescent="0.2">
      <c r="B79187" s="11">
        <v>44400.455555555556</v>
      </c>
      <c r="C79187" s="11">
        <v>44400.463888888888</v>
      </c>
      <c r="D79187" s="12" t="s">
        <v>176</v>
      </c>
      <c r="F79187">
        <v>145</v>
      </c>
      <c r="G79187">
        <v>255</v>
      </c>
      <c r="I79187">
        <v>2.92</v>
      </c>
      <c r="J79187">
        <v>31.05</v>
      </c>
      <c r="K79187">
        <v>2.75</v>
      </c>
      <c r="L79187">
        <v>0</v>
      </c>
      <c r="M79187">
        <v>0</v>
      </c>
      <c r="N79187">
        <v>0</v>
      </c>
      <c r="O79187" s="12" t="s">
        <v>176</v>
      </c>
      <c r="P79187">
        <v>0.3</v>
      </c>
      <c r="Q79187">
        <v>34.1</v>
      </c>
    </row>
    <row r="79188" spans="2:17" hidden="1" x14ac:dyDescent="0.2">
      <c r="B79188" s="11">
        <v>44400.418749999997</v>
      </c>
      <c r="C79188" s="11">
        <v>44400.436805555553</v>
      </c>
      <c r="D79188" s="12" t="s">
        <v>176</v>
      </c>
      <c r="F79188">
        <v>260</v>
      </c>
      <c r="G79188">
        <v>48</v>
      </c>
      <c r="I79188">
        <v>4.92</v>
      </c>
      <c r="J79188">
        <v>26</v>
      </c>
      <c r="K79188">
        <v>2.75</v>
      </c>
      <c r="L79188">
        <v>0</v>
      </c>
      <c r="M79188">
        <v>0</v>
      </c>
      <c r="N79188">
        <v>0</v>
      </c>
      <c r="O79188" s="12" t="s">
        <v>176</v>
      </c>
      <c r="P79188">
        <v>0.3</v>
      </c>
      <c r="Q79188">
        <v>29.05</v>
      </c>
    </row>
    <row r="79189" spans="2:17" hidden="1" x14ac:dyDescent="0.2">
      <c r="B79189" s="11">
        <v>44400.422222222223</v>
      </c>
      <c r="C79189" s="11">
        <v>44400.431250000001</v>
      </c>
      <c r="D79189" s="12" t="s">
        <v>176</v>
      </c>
      <c r="F79189">
        <v>42</v>
      </c>
      <c r="G79189">
        <v>152</v>
      </c>
      <c r="I79189">
        <v>1.92</v>
      </c>
      <c r="J79189">
        <v>17.690000000000001</v>
      </c>
      <c r="K79189">
        <v>2.75</v>
      </c>
      <c r="L79189">
        <v>0</v>
      </c>
      <c r="M79189">
        <v>0</v>
      </c>
      <c r="N79189">
        <v>0</v>
      </c>
      <c r="O79189" s="12" t="s">
        <v>176</v>
      </c>
      <c r="P79189">
        <v>0.3</v>
      </c>
      <c r="Q79189">
        <v>20.74</v>
      </c>
    </row>
    <row r="79190" spans="2:17" hidden="1" x14ac:dyDescent="0.2">
      <c r="B79190" s="11">
        <v>44400.419444444444</v>
      </c>
      <c r="C79190" s="11">
        <v>44400.447916666664</v>
      </c>
      <c r="D79190" s="12" t="s">
        <v>176</v>
      </c>
      <c r="F79190">
        <v>219</v>
      </c>
      <c r="G79190">
        <v>254</v>
      </c>
      <c r="I79190">
        <v>22.15</v>
      </c>
      <c r="J79190">
        <v>68.900000000000006</v>
      </c>
      <c r="K79190">
        <v>2.75</v>
      </c>
      <c r="L79190">
        <v>0</v>
      </c>
      <c r="M79190">
        <v>0</v>
      </c>
      <c r="N79190">
        <v>6.55</v>
      </c>
      <c r="O79190" s="12" t="s">
        <v>176</v>
      </c>
      <c r="P79190">
        <v>0.3</v>
      </c>
      <c r="Q79190">
        <v>78.5</v>
      </c>
    </row>
    <row r="79191" spans="2:17" hidden="1" x14ac:dyDescent="0.2">
      <c r="B79191" s="11">
        <v>44400.419444444444</v>
      </c>
      <c r="C79191" s="11">
        <v>44400.431250000001</v>
      </c>
      <c r="D79191" s="12" t="s">
        <v>176</v>
      </c>
      <c r="F79191">
        <v>182</v>
      </c>
      <c r="G79191">
        <v>51</v>
      </c>
      <c r="I79191">
        <v>5.47</v>
      </c>
      <c r="J79191">
        <v>23.76</v>
      </c>
      <c r="K79191">
        <v>2.75</v>
      </c>
      <c r="L79191">
        <v>0</v>
      </c>
      <c r="M79191">
        <v>0</v>
      </c>
      <c r="N79191">
        <v>0</v>
      </c>
      <c r="O79191" s="12" t="s">
        <v>176</v>
      </c>
      <c r="P79191">
        <v>0.3</v>
      </c>
      <c r="Q79191">
        <v>26.81</v>
      </c>
    </row>
    <row r="79192" spans="2:17" hidden="1" x14ac:dyDescent="0.2">
      <c r="B79192" s="11">
        <v>44400.436111111114</v>
      </c>
      <c r="C79192" s="11">
        <v>44400.441666666666</v>
      </c>
      <c r="D79192" s="12" t="s">
        <v>176</v>
      </c>
      <c r="F79192">
        <v>74</v>
      </c>
      <c r="G79192">
        <v>262</v>
      </c>
      <c r="I79192">
        <v>1.62</v>
      </c>
      <c r="J79192">
        <v>13.2</v>
      </c>
      <c r="K79192">
        <v>0</v>
      </c>
      <c r="L79192">
        <v>0</v>
      </c>
      <c r="M79192">
        <v>3.55</v>
      </c>
      <c r="N79192">
        <v>0</v>
      </c>
      <c r="O79192" s="12" t="s">
        <v>176</v>
      </c>
      <c r="P79192">
        <v>0.3</v>
      </c>
      <c r="Q79192">
        <v>19.8</v>
      </c>
    </row>
    <row r="79193" spans="2:17" hidden="1" x14ac:dyDescent="0.2">
      <c r="B79193" s="11">
        <v>44400.45416666667</v>
      </c>
      <c r="C79193" s="11">
        <v>44400.473611111112</v>
      </c>
      <c r="D79193" s="12" t="s">
        <v>176</v>
      </c>
      <c r="F79193">
        <v>48</v>
      </c>
      <c r="G79193">
        <v>42</v>
      </c>
      <c r="I79193">
        <v>5.1100000000000003</v>
      </c>
      <c r="J79193">
        <v>27.17</v>
      </c>
      <c r="K79193">
        <v>2.75</v>
      </c>
      <c r="L79193">
        <v>0</v>
      </c>
      <c r="M79193">
        <v>0</v>
      </c>
      <c r="N79193">
        <v>0</v>
      </c>
      <c r="O79193" s="12" t="s">
        <v>176</v>
      </c>
      <c r="P79193">
        <v>0.3</v>
      </c>
      <c r="Q79193">
        <v>30.22</v>
      </c>
    </row>
    <row r="79194" spans="2:17" hidden="1" x14ac:dyDescent="0.2">
      <c r="B79194" s="11">
        <v>44400.457638888889</v>
      </c>
      <c r="C79194" s="11">
        <v>44400.501388888886</v>
      </c>
      <c r="D79194" s="12" t="s">
        <v>176</v>
      </c>
      <c r="F79194">
        <v>208</v>
      </c>
      <c r="G79194">
        <v>186</v>
      </c>
      <c r="I79194">
        <v>12.79</v>
      </c>
      <c r="J79194">
        <v>43.62</v>
      </c>
      <c r="K79194">
        <v>2.75</v>
      </c>
      <c r="L79194">
        <v>0</v>
      </c>
      <c r="M79194">
        <v>0</v>
      </c>
      <c r="N79194">
        <v>6.55</v>
      </c>
      <c r="O79194" s="12" t="s">
        <v>176</v>
      </c>
      <c r="P79194">
        <v>0.3</v>
      </c>
      <c r="Q79194">
        <v>53.22</v>
      </c>
    </row>
    <row r="79195" spans="2:17" hidden="1" x14ac:dyDescent="0.2">
      <c r="B79195" s="11">
        <v>44400.428472222222</v>
      </c>
      <c r="C79195" s="11">
        <v>44400.4375</v>
      </c>
      <c r="D79195" s="12" t="s">
        <v>176</v>
      </c>
      <c r="F79195">
        <v>102</v>
      </c>
      <c r="G79195">
        <v>198</v>
      </c>
      <c r="I79195">
        <v>2.0299999999999998</v>
      </c>
      <c r="J79195">
        <v>11.45</v>
      </c>
      <c r="K79195">
        <v>2.75</v>
      </c>
      <c r="L79195">
        <v>0</v>
      </c>
      <c r="M79195">
        <v>0</v>
      </c>
      <c r="N79195">
        <v>0</v>
      </c>
      <c r="O79195" s="12" t="s">
        <v>176</v>
      </c>
      <c r="P79195">
        <v>0.3</v>
      </c>
      <c r="Q79195">
        <v>14.5</v>
      </c>
    </row>
    <row r="79196" spans="2:17" hidden="1" x14ac:dyDescent="0.2">
      <c r="B79196" s="11">
        <v>44400.425000000003</v>
      </c>
      <c r="C79196" s="11">
        <v>44400.458333333336</v>
      </c>
      <c r="D79196" s="12" t="s">
        <v>176</v>
      </c>
      <c r="F79196">
        <v>86</v>
      </c>
      <c r="G79196">
        <v>82</v>
      </c>
      <c r="I79196">
        <v>16.96</v>
      </c>
      <c r="J79196">
        <v>51.07</v>
      </c>
      <c r="K79196">
        <v>2.75</v>
      </c>
      <c r="L79196">
        <v>0</v>
      </c>
      <c r="M79196">
        <v>0</v>
      </c>
      <c r="N79196">
        <v>0</v>
      </c>
      <c r="O79196" s="12" t="s">
        <v>176</v>
      </c>
      <c r="P79196">
        <v>0.3</v>
      </c>
      <c r="Q79196">
        <v>54.12</v>
      </c>
    </row>
    <row r="79197" spans="2:17" hidden="1" x14ac:dyDescent="0.2">
      <c r="B79197" s="11">
        <v>44400.418055555558</v>
      </c>
      <c r="C79197" s="11">
        <v>44400.426388888889</v>
      </c>
      <c r="D79197" s="12" t="s">
        <v>176</v>
      </c>
      <c r="F79197">
        <v>133</v>
      </c>
      <c r="G79197">
        <v>26</v>
      </c>
      <c r="I79197">
        <v>1.72</v>
      </c>
      <c r="J79197">
        <v>12.84</v>
      </c>
      <c r="K79197">
        <v>2.75</v>
      </c>
      <c r="L79197">
        <v>0</v>
      </c>
      <c r="M79197">
        <v>0</v>
      </c>
      <c r="N79197">
        <v>0</v>
      </c>
      <c r="O79197" s="12" t="s">
        <v>176</v>
      </c>
      <c r="P79197">
        <v>0.3</v>
      </c>
      <c r="Q79197">
        <v>15.89</v>
      </c>
    </row>
    <row r="79198" spans="2:17" hidden="1" x14ac:dyDescent="0.2">
      <c r="B79198" s="11">
        <v>44400.445138888892</v>
      </c>
      <c r="C79198" s="11">
        <v>44400.451388888891</v>
      </c>
      <c r="D79198" s="12" t="s">
        <v>176</v>
      </c>
      <c r="F79198">
        <v>82</v>
      </c>
      <c r="G79198">
        <v>82</v>
      </c>
      <c r="I79198">
        <v>1.02</v>
      </c>
      <c r="J79198">
        <v>15.89</v>
      </c>
      <c r="K79198">
        <v>2.75</v>
      </c>
      <c r="L79198">
        <v>0</v>
      </c>
      <c r="M79198">
        <v>0</v>
      </c>
      <c r="N79198">
        <v>0</v>
      </c>
      <c r="O79198" s="12" t="s">
        <v>176</v>
      </c>
      <c r="P79198">
        <v>0.3</v>
      </c>
      <c r="Q79198">
        <v>18.940000000000001</v>
      </c>
    </row>
    <row r="79199" spans="2:17" hidden="1" x14ac:dyDescent="0.2">
      <c r="B79199" s="11">
        <v>44400.456944444442</v>
      </c>
      <c r="C79199" s="11">
        <v>44400.478472222225</v>
      </c>
      <c r="D79199" s="12" t="s">
        <v>176</v>
      </c>
      <c r="F79199">
        <v>171</v>
      </c>
      <c r="G79199">
        <v>263</v>
      </c>
      <c r="I79199">
        <v>10.61</v>
      </c>
      <c r="J79199">
        <v>41.38</v>
      </c>
      <c r="K79199">
        <v>2.75</v>
      </c>
      <c r="L79199">
        <v>0</v>
      </c>
      <c r="M79199">
        <v>0</v>
      </c>
      <c r="N79199">
        <v>0</v>
      </c>
      <c r="O79199" s="12" t="s">
        <v>176</v>
      </c>
      <c r="P79199">
        <v>0.3</v>
      </c>
      <c r="Q79199">
        <v>44.43</v>
      </c>
    </row>
    <row r="79200" spans="2:17" hidden="1" x14ac:dyDescent="0.2">
      <c r="B79200" s="11">
        <v>44400.419444444444</v>
      </c>
      <c r="C79200" s="11">
        <v>44400.438888888886</v>
      </c>
      <c r="D79200" s="12" t="s">
        <v>176</v>
      </c>
      <c r="F79200">
        <v>42</v>
      </c>
      <c r="G79200">
        <v>93</v>
      </c>
      <c r="I79200">
        <v>9.08</v>
      </c>
      <c r="J79200">
        <v>27.34</v>
      </c>
      <c r="K79200">
        <v>2.75</v>
      </c>
      <c r="L79200">
        <v>0</v>
      </c>
      <c r="M79200">
        <v>0</v>
      </c>
      <c r="N79200">
        <v>6.55</v>
      </c>
      <c r="O79200" s="12" t="s">
        <v>176</v>
      </c>
      <c r="P79200">
        <v>0.3</v>
      </c>
      <c r="Q79200">
        <v>36.94</v>
      </c>
    </row>
    <row r="79201" spans="2:17" hidden="1" x14ac:dyDescent="0.2">
      <c r="B79201" s="11">
        <v>44398.496527777781</v>
      </c>
      <c r="C79201" s="11">
        <v>44398.51666666667</v>
      </c>
      <c r="D79201" s="12" t="s">
        <v>176</v>
      </c>
      <c r="F79201">
        <v>181</v>
      </c>
      <c r="G79201">
        <v>227</v>
      </c>
      <c r="I79201">
        <v>3.26</v>
      </c>
      <c r="J79201">
        <v>25.95</v>
      </c>
      <c r="K79201">
        <v>2.75</v>
      </c>
      <c r="L79201">
        <v>0</v>
      </c>
      <c r="M79201">
        <v>0</v>
      </c>
      <c r="N79201">
        <v>0</v>
      </c>
      <c r="O79201" s="12" t="s">
        <v>176</v>
      </c>
      <c r="P79201">
        <v>0.3</v>
      </c>
      <c r="Q79201">
        <v>29</v>
      </c>
    </row>
    <row r="79202" spans="2:17" hidden="1" x14ac:dyDescent="0.2">
      <c r="B79202" s="11">
        <v>44398.46597222222</v>
      </c>
      <c r="C79202" s="11">
        <v>44398.486805555556</v>
      </c>
      <c r="D79202" s="12" t="s">
        <v>176</v>
      </c>
      <c r="F79202">
        <v>33</v>
      </c>
      <c r="G79202">
        <v>236</v>
      </c>
      <c r="I79202">
        <v>10.18</v>
      </c>
      <c r="J79202">
        <v>35.700000000000003</v>
      </c>
      <c r="K79202">
        <v>2.75</v>
      </c>
      <c r="L79202">
        <v>0</v>
      </c>
      <c r="M79202">
        <v>0</v>
      </c>
      <c r="N79202">
        <v>0</v>
      </c>
      <c r="O79202" s="12" t="s">
        <v>176</v>
      </c>
      <c r="P79202">
        <v>0.3</v>
      </c>
      <c r="Q79202">
        <v>38.75</v>
      </c>
    </row>
    <row r="79203" spans="2:17" hidden="1" x14ac:dyDescent="0.2">
      <c r="B79203" s="11">
        <v>44398.494444444441</v>
      </c>
      <c r="C79203" s="11">
        <v>44398.525694444441</v>
      </c>
      <c r="D79203" s="12" t="s">
        <v>176</v>
      </c>
      <c r="F79203">
        <v>49</v>
      </c>
      <c r="G79203">
        <v>90</v>
      </c>
      <c r="I79203">
        <v>6.54</v>
      </c>
      <c r="J79203">
        <v>29.45</v>
      </c>
      <c r="K79203">
        <v>2.75</v>
      </c>
      <c r="L79203">
        <v>0</v>
      </c>
      <c r="M79203">
        <v>0</v>
      </c>
      <c r="N79203">
        <v>0</v>
      </c>
      <c r="O79203" s="12" t="s">
        <v>176</v>
      </c>
      <c r="P79203">
        <v>0.3</v>
      </c>
      <c r="Q79203">
        <v>32.5</v>
      </c>
    </row>
    <row r="79204" spans="2:17" hidden="1" x14ac:dyDescent="0.2">
      <c r="B79204" s="11">
        <v>44398.46597222222</v>
      </c>
      <c r="C79204" s="11">
        <v>44398.477777777778</v>
      </c>
      <c r="D79204" s="12" t="s">
        <v>176</v>
      </c>
      <c r="F79204">
        <v>76</v>
      </c>
      <c r="G79204">
        <v>71</v>
      </c>
      <c r="I79204">
        <v>0</v>
      </c>
      <c r="J79204">
        <v>18.329999999999998</v>
      </c>
      <c r="K79204">
        <v>8.25</v>
      </c>
      <c r="L79204">
        <v>0</v>
      </c>
      <c r="M79204">
        <v>0</v>
      </c>
      <c r="N79204">
        <v>0</v>
      </c>
      <c r="O79204" s="12" t="s">
        <v>176</v>
      </c>
      <c r="P79204">
        <v>0.3</v>
      </c>
      <c r="Q79204">
        <v>26.88</v>
      </c>
    </row>
    <row r="79205" spans="2:17" hidden="1" x14ac:dyDescent="0.2">
      <c r="B79205" s="11">
        <v>44398.491666666669</v>
      </c>
      <c r="C79205" s="11">
        <v>44398.520833333336</v>
      </c>
      <c r="D79205" s="12" t="s">
        <v>176</v>
      </c>
      <c r="F79205">
        <v>222</v>
      </c>
      <c r="G79205">
        <v>25</v>
      </c>
      <c r="I79205">
        <v>0</v>
      </c>
      <c r="J79205">
        <v>30.99</v>
      </c>
      <c r="K79205">
        <v>2.75</v>
      </c>
      <c r="L79205">
        <v>0</v>
      </c>
      <c r="M79205">
        <v>0</v>
      </c>
      <c r="N79205">
        <v>0</v>
      </c>
      <c r="O79205" s="12" t="s">
        <v>176</v>
      </c>
      <c r="P79205">
        <v>0.3</v>
      </c>
      <c r="Q79205">
        <v>34.04</v>
      </c>
    </row>
    <row r="79206" spans="2:17" hidden="1" x14ac:dyDescent="0.2">
      <c r="B79206" s="11">
        <v>44398.49722222222</v>
      </c>
      <c r="C79206" s="11">
        <v>44398.501388888886</v>
      </c>
      <c r="D79206" s="12" t="s">
        <v>176</v>
      </c>
      <c r="F79206">
        <v>25</v>
      </c>
      <c r="G79206">
        <v>25</v>
      </c>
      <c r="I79206">
        <v>0.63</v>
      </c>
      <c r="J79206">
        <v>11.95</v>
      </c>
      <c r="K79206">
        <v>2.75</v>
      </c>
      <c r="L79206">
        <v>0</v>
      </c>
      <c r="M79206">
        <v>0</v>
      </c>
      <c r="N79206">
        <v>0</v>
      </c>
      <c r="O79206" s="12" t="s">
        <v>176</v>
      </c>
      <c r="P79206">
        <v>0.3</v>
      </c>
      <c r="Q79206">
        <v>15</v>
      </c>
    </row>
    <row r="79207" spans="2:17" hidden="1" x14ac:dyDescent="0.2">
      <c r="B79207" s="11">
        <v>44398.486111111109</v>
      </c>
      <c r="C79207" s="11">
        <v>44398.5</v>
      </c>
      <c r="D79207" s="12" t="s">
        <v>176</v>
      </c>
      <c r="F79207">
        <v>197</v>
      </c>
      <c r="G79207">
        <v>219</v>
      </c>
      <c r="I79207">
        <v>7.09</v>
      </c>
      <c r="J79207">
        <v>22.11</v>
      </c>
      <c r="K79207">
        <v>5.5</v>
      </c>
      <c r="L79207">
        <v>0</v>
      </c>
      <c r="M79207">
        <v>0</v>
      </c>
      <c r="N79207">
        <v>0</v>
      </c>
      <c r="O79207" s="12" t="s">
        <v>176</v>
      </c>
      <c r="P79207">
        <v>0.3</v>
      </c>
      <c r="Q79207">
        <v>27.91</v>
      </c>
    </row>
    <row r="79208" spans="2:17" hidden="1" x14ac:dyDescent="0.2">
      <c r="B79208" s="11">
        <v>44398.476388888892</v>
      </c>
      <c r="C79208" s="11">
        <v>44398.481249999997</v>
      </c>
      <c r="D79208" s="12" t="s">
        <v>176</v>
      </c>
      <c r="F79208">
        <v>37</v>
      </c>
      <c r="G79208">
        <v>37</v>
      </c>
      <c r="I79208">
        <v>0.6</v>
      </c>
      <c r="J79208">
        <v>14.89</v>
      </c>
      <c r="K79208">
        <v>2.75</v>
      </c>
      <c r="L79208">
        <v>0</v>
      </c>
      <c r="M79208">
        <v>0</v>
      </c>
      <c r="N79208">
        <v>0</v>
      </c>
      <c r="O79208" s="12" t="s">
        <v>176</v>
      </c>
      <c r="P79208">
        <v>0.3</v>
      </c>
      <c r="Q79208">
        <v>17.940000000000001</v>
      </c>
    </row>
    <row r="79209" spans="2:17" hidden="1" x14ac:dyDescent="0.2">
      <c r="B79209" s="11">
        <v>44398.497916666667</v>
      </c>
      <c r="C79209" s="11">
        <v>44398.519444444442</v>
      </c>
      <c r="D79209" s="12" t="s">
        <v>176</v>
      </c>
      <c r="F79209">
        <v>234</v>
      </c>
      <c r="G79209">
        <v>11</v>
      </c>
      <c r="I79209">
        <v>12.96</v>
      </c>
      <c r="J79209">
        <v>36.479999999999997</v>
      </c>
      <c r="K79209">
        <v>2.75</v>
      </c>
      <c r="L79209">
        <v>0</v>
      </c>
      <c r="M79209">
        <v>0</v>
      </c>
      <c r="N79209">
        <v>6.55</v>
      </c>
      <c r="O79209" s="12" t="s">
        <v>176</v>
      </c>
      <c r="P79209">
        <v>0.3</v>
      </c>
      <c r="Q79209">
        <v>46.08</v>
      </c>
    </row>
    <row r="79210" spans="2:17" hidden="1" x14ac:dyDescent="0.2">
      <c r="B79210" s="11">
        <v>44398.466666666667</v>
      </c>
      <c r="C79210" s="11">
        <v>44398.472916666666</v>
      </c>
      <c r="D79210" s="12" t="s">
        <v>176</v>
      </c>
      <c r="F79210">
        <v>78</v>
      </c>
      <c r="G79210">
        <v>78</v>
      </c>
      <c r="I79210">
        <v>0.01</v>
      </c>
      <c r="J79210">
        <v>75.930000000000007</v>
      </c>
      <c r="K79210">
        <v>2.75</v>
      </c>
      <c r="L79210">
        <v>0</v>
      </c>
      <c r="M79210">
        <v>0</v>
      </c>
      <c r="N79210">
        <v>0</v>
      </c>
      <c r="O79210" s="12" t="s">
        <v>176</v>
      </c>
      <c r="P79210">
        <v>0.3</v>
      </c>
      <c r="Q79210">
        <v>78.98</v>
      </c>
    </row>
    <row r="79211" spans="2:17" hidden="1" x14ac:dyDescent="0.2">
      <c r="B79211" s="11">
        <v>44398.486111111109</v>
      </c>
      <c r="C79211" s="11">
        <v>44398.508333333331</v>
      </c>
      <c r="D79211" s="12" t="s">
        <v>176</v>
      </c>
      <c r="F79211">
        <v>149</v>
      </c>
      <c r="G79211">
        <v>76</v>
      </c>
      <c r="I79211">
        <v>0.84</v>
      </c>
      <c r="J79211">
        <v>28.22</v>
      </c>
      <c r="K79211">
        <v>2.75</v>
      </c>
      <c r="L79211">
        <v>0</v>
      </c>
      <c r="M79211">
        <v>0</v>
      </c>
      <c r="N79211">
        <v>0</v>
      </c>
      <c r="O79211" s="12" t="s">
        <v>176</v>
      </c>
      <c r="P79211">
        <v>0.3</v>
      </c>
      <c r="Q79211">
        <v>31.27</v>
      </c>
    </row>
    <row r="79212" spans="2:17" hidden="1" x14ac:dyDescent="0.2">
      <c r="B79212" s="11">
        <v>44398.463888888888</v>
      </c>
      <c r="C79212" s="11">
        <v>44398.493055555555</v>
      </c>
      <c r="D79212" s="12" t="s">
        <v>176</v>
      </c>
      <c r="F79212">
        <v>223</v>
      </c>
      <c r="G79212">
        <v>90</v>
      </c>
      <c r="I79212">
        <v>9.5500000000000007</v>
      </c>
      <c r="J79212">
        <v>19.8</v>
      </c>
      <c r="K79212">
        <v>2.75</v>
      </c>
      <c r="L79212">
        <v>0</v>
      </c>
      <c r="M79212">
        <v>0</v>
      </c>
      <c r="N79212">
        <v>6.55</v>
      </c>
      <c r="O79212" s="12" t="s">
        <v>176</v>
      </c>
      <c r="P79212">
        <v>0.3</v>
      </c>
      <c r="Q79212">
        <v>29.4</v>
      </c>
    </row>
    <row r="79213" spans="2:17" hidden="1" x14ac:dyDescent="0.2">
      <c r="B79213" s="11">
        <v>44398.495138888888</v>
      </c>
      <c r="C79213" s="11">
        <v>44398.506944444445</v>
      </c>
      <c r="D79213" s="12" t="s">
        <v>176</v>
      </c>
      <c r="F79213">
        <v>42</v>
      </c>
      <c r="G79213">
        <v>137</v>
      </c>
      <c r="I79213">
        <v>6.62</v>
      </c>
      <c r="J79213">
        <v>33.21</v>
      </c>
      <c r="K79213">
        <v>1.35</v>
      </c>
      <c r="L79213">
        <v>0</v>
      </c>
      <c r="M79213">
        <v>0</v>
      </c>
      <c r="N79213">
        <v>0</v>
      </c>
      <c r="O79213" s="12" t="s">
        <v>176</v>
      </c>
      <c r="P79213">
        <v>0.3</v>
      </c>
      <c r="Q79213">
        <v>34.86</v>
      </c>
    </row>
    <row r="79214" spans="2:17" hidden="1" x14ac:dyDescent="0.2">
      <c r="B79214" s="11">
        <v>44398.479166666664</v>
      </c>
      <c r="C79214" s="11">
        <v>44398.521527777775</v>
      </c>
      <c r="D79214" s="12" t="s">
        <v>176</v>
      </c>
      <c r="F79214">
        <v>155</v>
      </c>
      <c r="G79214">
        <v>256</v>
      </c>
      <c r="I79214">
        <v>8.74</v>
      </c>
      <c r="J79214">
        <v>31.66</v>
      </c>
      <c r="K79214">
        <v>2.75</v>
      </c>
      <c r="L79214">
        <v>0</v>
      </c>
      <c r="M79214">
        <v>0</v>
      </c>
      <c r="N79214">
        <v>0</v>
      </c>
      <c r="O79214" s="12" t="s">
        <v>176</v>
      </c>
      <c r="P79214">
        <v>0.3</v>
      </c>
      <c r="Q79214">
        <v>34.71</v>
      </c>
    </row>
    <row r="79215" spans="2:17" hidden="1" x14ac:dyDescent="0.2">
      <c r="B79215" s="11">
        <v>44398.473611111112</v>
      </c>
      <c r="C79215" s="11">
        <v>44398.495138888888</v>
      </c>
      <c r="D79215" s="12" t="s">
        <v>176</v>
      </c>
      <c r="F79215">
        <v>205</v>
      </c>
      <c r="G79215">
        <v>197</v>
      </c>
      <c r="I79215">
        <v>5.55</v>
      </c>
      <c r="J79215">
        <v>24.86</v>
      </c>
      <c r="K79215">
        <v>2.75</v>
      </c>
      <c r="L79215">
        <v>0</v>
      </c>
      <c r="M79215">
        <v>0</v>
      </c>
      <c r="N79215">
        <v>0</v>
      </c>
      <c r="O79215" s="12" t="s">
        <v>176</v>
      </c>
      <c r="P79215">
        <v>0.3</v>
      </c>
      <c r="Q79215">
        <v>27.91</v>
      </c>
    </row>
    <row r="79216" spans="2:17" hidden="1" x14ac:dyDescent="0.2">
      <c r="B79216" s="11">
        <v>44398.495138888888</v>
      </c>
      <c r="C79216" s="11">
        <v>44398.513888888891</v>
      </c>
      <c r="D79216" s="12" t="s">
        <v>176</v>
      </c>
      <c r="F79216">
        <v>18</v>
      </c>
      <c r="G79216">
        <v>238</v>
      </c>
      <c r="I79216">
        <v>12.96</v>
      </c>
      <c r="J79216">
        <v>31.46</v>
      </c>
      <c r="K79216">
        <v>2.75</v>
      </c>
      <c r="L79216">
        <v>0</v>
      </c>
      <c r="M79216">
        <v>0</v>
      </c>
      <c r="N79216">
        <v>3</v>
      </c>
      <c r="O79216" s="12" t="s">
        <v>176</v>
      </c>
      <c r="P79216">
        <v>0.3</v>
      </c>
      <c r="Q79216">
        <v>37.51</v>
      </c>
    </row>
    <row r="79217" spans="2:17" hidden="1" x14ac:dyDescent="0.2">
      <c r="B79217" s="11">
        <v>44398.495833333334</v>
      </c>
      <c r="C79217" s="11">
        <v>44398.499305555553</v>
      </c>
      <c r="D79217" s="12" t="s">
        <v>176</v>
      </c>
      <c r="F79217">
        <v>185</v>
      </c>
      <c r="G79217">
        <v>242</v>
      </c>
      <c r="I79217">
        <v>0.94</v>
      </c>
      <c r="J79217">
        <v>21.34</v>
      </c>
      <c r="K79217">
        <v>0</v>
      </c>
      <c r="L79217">
        <v>0</v>
      </c>
      <c r="M79217">
        <v>0</v>
      </c>
      <c r="N79217">
        <v>0</v>
      </c>
      <c r="O79217" s="12" t="s">
        <v>176</v>
      </c>
      <c r="P79217">
        <v>0.3</v>
      </c>
      <c r="Q79217">
        <v>21.64</v>
      </c>
    </row>
    <row r="79218" spans="2:17" hidden="1" x14ac:dyDescent="0.2">
      <c r="B79218" s="11">
        <v>44398.461805555555</v>
      </c>
      <c r="C79218" s="11">
        <v>44398.465277777781</v>
      </c>
      <c r="D79218" s="12" t="s">
        <v>176</v>
      </c>
      <c r="F79218">
        <v>241</v>
      </c>
      <c r="G79218">
        <v>220</v>
      </c>
      <c r="I79218">
        <v>0.57999999999999996</v>
      </c>
      <c r="J79218">
        <v>12.88</v>
      </c>
      <c r="K79218">
        <v>2.75</v>
      </c>
      <c r="L79218">
        <v>0</v>
      </c>
      <c r="M79218">
        <v>0</v>
      </c>
      <c r="N79218">
        <v>0</v>
      </c>
      <c r="O79218" s="12" t="s">
        <v>176</v>
      </c>
      <c r="P79218">
        <v>0.3</v>
      </c>
      <c r="Q79218">
        <v>15.93</v>
      </c>
    </row>
    <row r="79219" spans="2:17" hidden="1" x14ac:dyDescent="0.2">
      <c r="B79219" s="11">
        <v>44398.490972222222</v>
      </c>
      <c r="C79219" s="11">
        <v>44398.519444444442</v>
      </c>
      <c r="D79219" s="12" t="s">
        <v>176</v>
      </c>
      <c r="F79219">
        <v>236</v>
      </c>
      <c r="G79219">
        <v>38</v>
      </c>
      <c r="I79219">
        <v>22.04</v>
      </c>
      <c r="J79219">
        <v>48.07</v>
      </c>
      <c r="K79219">
        <v>2.75</v>
      </c>
      <c r="L79219">
        <v>0</v>
      </c>
      <c r="M79219">
        <v>0</v>
      </c>
      <c r="N79219">
        <v>6.55</v>
      </c>
      <c r="O79219" s="12" t="s">
        <v>176</v>
      </c>
      <c r="P79219">
        <v>0.3</v>
      </c>
      <c r="Q79219">
        <v>57.67</v>
      </c>
    </row>
    <row r="79220" spans="2:17" hidden="1" x14ac:dyDescent="0.2">
      <c r="B79220" s="11">
        <v>44398.481249999997</v>
      </c>
      <c r="C79220" s="11">
        <v>44398.504861111112</v>
      </c>
      <c r="D79220" s="12" t="s">
        <v>176</v>
      </c>
      <c r="F79220">
        <v>116</v>
      </c>
      <c r="G79220">
        <v>140</v>
      </c>
      <c r="I79220">
        <v>5.4</v>
      </c>
      <c r="J79220">
        <v>24.28</v>
      </c>
      <c r="K79220">
        <v>0</v>
      </c>
      <c r="L79220">
        <v>0</v>
      </c>
      <c r="M79220">
        <v>6.02</v>
      </c>
      <c r="N79220">
        <v>0</v>
      </c>
      <c r="O79220" s="12" t="s">
        <v>176</v>
      </c>
      <c r="P79220">
        <v>0.3</v>
      </c>
      <c r="Q79220">
        <v>33.35</v>
      </c>
    </row>
    <row r="79221" spans="2:17" hidden="1" x14ac:dyDescent="0.2">
      <c r="B79221" s="11">
        <v>44398.479166666664</v>
      </c>
      <c r="C79221" s="11">
        <v>44398.490277777775</v>
      </c>
      <c r="D79221" s="12" t="s">
        <v>176</v>
      </c>
      <c r="F79221">
        <v>196</v>
      </c>
      <c r="G79221">
        <v>260</v>
      </c>
      <c r="I79221">
        <v>2.72</v>
      </c>
      <c r="J79221">
        <v>25.21</v>
      </c>
      <c r="K79221">
        <v>2.75</v>
      </c>
      <c r="L79221">
        <v>0</v>
      </c>
      <c r="M79221">
        <v>0</v>
      </c>
      <c r="N79221">
        <v>0</v>
      </c>
      <c r="O79221" s="12" t="s">
        <v>176</v>
      </c>
      <c r="P79221">
        <v>0.3</v>
      </c>
      <c r="Q79221">
        <v>28.26</v>
      </c>
    </row>
    <row r="79222" spans="2:17" hidden="1" x14ac:dyDescent="0.2">
      <c r="B79222" s="11">
        <v>44398.474999999999</v>
      </c>
      <c r="C79222" s="11">
        <v>44398.498611111114</v>
      </c>
      <c r="D79222" s="12" t="s">
        <v>176</v>
      </c>
      <c r="F79222">
        <v>163</v>
      </c>
      <c r="G79222">
        <v>184</v>
      </c>
      <c r="I79222">
        <v>3.81</v>
      </c>
      <c r="J79222">
        <v>52.56</v>
      </c>
      <c r="K79222">
        <v>2.75</v>
      </c>
      <c r="L79222">
        <v>0</v>
      </c>
      <c r="M79222">
        <v>0</v>
      </c>
      <c r="N79222">
        <v>0</v>
      </c>
      <c r="O79222" s="12" t="s">
        <v>176</v>
      </c>
      <c r="P79222">
        <v>0.3</v>
      </c>
      <c r="Q79222">
        <v>55.61</v>
      </c>
    </row>
    <row r="79223" spans="2:17" hidden="1" x14ac:dyDescent="0.2">
      <c r="B79223" s="11">
        <v>44398.481944444444</v>
      </c>
      <c r="C79223" s="11">
        <v>44398.5</v>
      </c>
      <c r="D79223" s="12" t="s">
        <v>176</v>
      </c>
      <c r="F79223">
        <v>140</v>
      </c>
      <c r="G79223">
        <v>41</v>
      </c>
      <c r="I79223">
        <v>5.87</v>
      </c>
      <c r="J79223">
        <v>22.29</v>
      </c>
      <c r="K79223">
        <v>2.75</v>
      </c>
      <c r="L79223">
        <v>0</v>
      </c>
      <c r="M79223">
        <v>0</v>
      </c>
      <c r="N79223">
        <v>0</v>
      </c>
      <c r="O79223" s="12" t="s">
        <v>176</v>
      </c>
      <c r="P79223">
        <v>0.3</v>
      </c>
      <c r="Q79223">
        <v>25.34</v>
      </c>
    </row>
    <row r="79224" spans="2:17" hidden="1" x14ac:dyDescent="0.2">
      <c r="B79224" s="11">
        <v>44398.461805555555</v>
      </c>
      <c r="C79224" s="11">
        <v>44398.473611111112</v>
      </c>
      <c r="D79224" s="12" t="s">
        <v>176</v>
      </c>
      <c r="F79224">
        <v>42</v>
      </c>
      <c r="G79224">
        <v>140</v>
      </c>
      <c r="I79224">
        <v>3.67</v>
      </c>
      <c r="J79224">
        <v>22.29</v>
      </c>
      <c r="K79224">
        <v>2.75</v>
      </c>
      <c r="L79224">
        <v>0</v>
      </c>
      <c r="M79224">
        <v>0</v>
      </c>
      <c r="N79224">
        <v>0</v>
      </c>
      <c r="O79224" s="12" t="s">
        <v>176</v>
      </c>
      <c r="P79224">
        <v>0.3</v>
      </c>
      <c r="Q79224">
        <v>25.34</v>
      </c>
    </row>
    <row r="79225" spans="2:17" hidden="1" x14ac:dyDescent="0.2">
      <c r="B79225" s="11">
        <v>44398.490277777775</v>
      </c>
      <c r="C79225" s="11">
        <v>44398.50277777778</v>
      </c>
      <c r="D79225" s="12" t="s">
        <v>176</v>
      </c>
      <c r="F79225">
        <v>73</v>
      </c>
      <c r="G79225">
        <v>226</v>
      </c>
      <c r="I79225">
        <v>7.17</v>
      </c>
      <c r="J79225">
        <v>30.8</v>
      </c>
      <c r="K79225">
        <v>2.75</v>
      </c>
      <c r="L79225">
        <v>0</v>
      </c>
      <c r="M79225">
        <v>0</v>
      </c>
      <c r="N79225">
        <v>0</v>
      </c>
      <c r="O79225" s="12" t="s">
        <v>176</v>
      </c>
      <c r="P79225">
        <v>0.3</v>
      </c>
      <c r="Q79225">
        <v>33.85</v>
      </c>
    </row>
    <row r="79226" spans="2:17" hidden="1" x14ac:dyDescent="0.2">
      <c r="B79226" s="11">
        <v>44398.464583333334</v>
      </c>
      <c r="C79226" s="11">
        <v>44398.502083333333</v>
      </c>
      <c r="D79226" s="12" t="s">
        <v>176</v>
      </c>
      <c r="F79226">
        <v>117</v>
      </c>
      <c r="G79226">
        <v>61</v>
      </c>
      <c r="I79226">
        <v>13.69</v>
      </c>
      <c r="J79226">
        <v>43.86</v>
      </c>
      <c r="K79226">
        <v>2.75</v>
      </c>
      <c r="L79226">
        <v>0</v>
      </c>
      <c r="M79226">
        <v>0</v>
      </c>
      <c r="N79226">
        <v>2.29</v>
      </c>
      <c r="O79226" s="12" t="s">
        <v>176</v>
      </c>
      <c r="P79226">
        <v>0.3</v>
      </c>
      <c r="Q79226">
        <v>49.2</v>
      </c>
    </row>
    <row r="79227" spans="2:17" hidden="1" x14ac:dyDescent="0.2">
      <c r="B79227" s="11">
        <v>44398.463194444441</v>
      </c>
      <c r="C79227" s="11">
        <v>44398.484722222223</v>
      </c>
      <c r="D79227" s="12" t="s">
        <v>176</v>
      </c>
      <c r="F79227">
        <v>74</v>
      </c>
      <c r="G79227">
        <v>25</v>
      </c>
      <c r="I79227">
        <v>11.39</v>
      </c>
      <c r="J79227">
        <v>44.08</v>
      </c>
      <c r="K79227">
        <v>0</v>
      </c>
      <c r="L79227">
        <v>0</v>
      </c>
      <c r="M79227">
        <v>5.21</v>
      </c>
      <c r="N79227">
        <v>0</v>
      </c>
      <c r="O79227" s="12" t="s">
        <v>176</v>
      </c>
      <c r="P79227">
        <v>0.3</v>
      </c>
      <c r="Q79227">
        <v>52.34</v>
      </c>
    </row>
    <row r="79228" spans="2:17" hidden="1" x14ac:dyDescent="0.2">
      <c r="B79228" s="11">
        <v>44398.492361111108</v>
      </c>
      <c r="C79228" s="11">
        <v>44398.511805555558</v>
      </c>
      <c r="D79228" s="12" t="s">
        <v>176</v>
      </c>
      <c r="F79228">
        <v>97</v>
      </c>
      <c r="G79228">
        <v>72</v>
      </c>
      <c r="I79228">
        <v>4.97</v>
      </c>
      <c r="J79228">
        <v>28.03</v>
      </c>
      <c r="K79228">
        <v>2.75</v>
      </c>
      <c r="L79228">
        <v>0</v>
      </c>
      <c r="M79228">
        <v>0</v>
      </c>
      <c r="N79228">
        <v>0</v>
      </c>
      <c r="O79228" s="12" t="s">
        <v>176</v>
      </c>
      <c r="P79228">
        <v>0.3</v>
      </c>
      <c r="Q79228">
        <v>31.08</v>
      </c>
    </row>
    <row r="79229" spans="2:17" hidden="1" x14ac:dyDescent="0.2">
      <c r="B79229" s="11">
        <v>44398.488194444442</v>
      </c>
      <c r="C79229" s="11">
        <v>44398.505555555559</v>
      </c>
      <c r="D79229" s="12" t="s">
        <v>176</v>
      </c>
      <c r="F79229">
        <v>242</v>
      </c>
      <c r="G79229">
        <v>259</v>
      </c>
      <c r="I79229">
        <v>6.23</v>
      </c>
      <c r="J79229">
        <v>21.16</v>
      </c>
      <c r="K79229">
        <v>2.75</v>
      </c>
      <c r="L79229">
        <v>0</v>
      </c>
      <c r="M79229">
        <v>0</v>
      </c>
      <c r="N79229">
        <v>0</v>
      </c>
      <c r="O79229" s="12" t="s">
        <v>176</v>
      </c>
      <c r="P79229">
        <v>0.3</v>
      </c>
      <c r="Q79229">
        <v>24.21</v>
      </c>
    </row>
    <row r="79230" spans="2:17" hidden="1" x14ac:dyDescent="0.2">
      <c r="B79230" s="11">
        <v>44398.461111111108</v>
      </c>
      <c r="C79230" s="11">
        <v>44398.470833333333</v>
      </c>
      <c r="D79230" s="12" t="s">
        <v>176</v>
      </c>
      <c r="F79230">
        <v>242</v>
      </c>
      <c r="G79230">
        <v>208</v>
      </c>
      <c r="I79230">
        <v>1.82</v>
      </c>
      <c r="J79230">
        <v>13.62</v>
      </c>
      <c r="K79230">
        <v>2.75</v>
      </c>
      <c r="L79230">
        <v>0</v>
      </c>
      <c r="M79230">
        <v>0</v>
      </c>
      <c r="N79230">
        <v>0</v>
      </c>
      <c r="O79230" s="12" t="s">
        <v>176</v>
      </c>
      <c r="P79230">
        <v>0.3</v>
      </c>
      <c r="Q79230">
        <v>16.670000000000002</v>
      </c>
    </row>
    <row r="79231" spans="2:17" hidden="1" x14ac:dyDescent="0.2">
      <c r="B79231" s="11">
        <v>44398.48333333333</v>
      </c>
      <c r="C79231" s="11">
        <v>44398.519444444442</v>
      </c>
      <c r="D79231" s="12" t="s">
        <v>176</v>
      </c>
      <c r="F79231">
        <v>210</v>
      </c>
      <c r="G79231">
        <v>163</v>
      </c>
      <c r="I79231">
        <v>20.62</v>
      </c>
      <c r="J79231">
        <v>48.13</v>
      </c>
      <c r="K79231">
        <v>2.75</v>
      </c>
      <c r="L79231">
        <v>0</v>
      </c>
      <c r="M79231">
        <v>0</v>
      </c>
      <c r="N79231">
        <v>6.55</v>
      </c>
      <c r="O79231" s="12" t="s">
        <v>176</v>
      </c>
      <c r="P79231">
        <v>0.3</v>
      </c>
      <c r="Q79231">
        <v>57.73</v>
      </c>
    </row>
    <row r="79232" spans="2:17" hidden="1" x14ac:dyDescent="0.2">
      <c r="B79232" s="11">
        <v>44398.460416666669</v>
      </c>
      <c r="C79232" s="11">
        <v>44398.481249999997</v>
      </c>
      <c r="D79232" s="12" t="s">
        <v>176</v>
      </c>
      <c r="F79232">
        <v>134</v>
      </c>
      <c r="G79232">
        <v>62</v>
      </c>
      <c r="I79232">
        <v>8.35</v>
      </c>
      <c r="J79232">
        <v>32.67</v>
      </c>
      <c r="K79232">
        <v>2.75</v>
      </c>
      <c r="L79232">
        <v>0</v>
      </c>
      <c r="M79232">
        <v>0</v>
      </c>
      <c r="N79232">
        <v>0</v>
      </c>
      <c r="O79232" s="12" t="s">
        <v>176</v>
      </c>
      <c r="P79232">
        <v>0.3</v>
      </c>
      <c r="Q79232">
        <v>35.72</v>
      </c>
    </row>
    <row r="79233" spans="2:17" hidden="1" x14ac:dyDescent="0.2">
      <c r="B79233" s="11">
        <v>44398.479166666664</v>
      </c>
      <c r="C79233" s="11">
        <v>44398.518750000003</v>
      </c>
      <c r="D79233" s="12" t="s">
        <v>176</v>
      </c>
      <c r="F79233">
        <v>254</v>
      </c>
      <c r="G79233">
        <v>71</v>
      </c>
      <c r="I79233">
        <v>23.2</v>
      </c>
      <c r="J79233">
        <v>73.900000000000006</v>
      </c>
      <c r="K79233">
        <v>2.75</v>
      </c>
      <c r="L79233">
        <v>0</v>
      </c>
      <c r="M79233">
        <v>0</v>
      </c>
      <c r="N79233">
        <v>6.55</v>
      </c>
      <c r="O79233" s="12" t="s">
        <v>176</v>
      </c>
      <c r="P79233">
        <v>0.3</v>
      </c>
      <c r="Q79233">
        <v>83.5</v>
      </c>
    </row>
    <row r="79234" spans="2:17" hidden="1" x14ac:dyDescent="0.2">
      <c r="B79234" s="11">
        <v>44398.465277777781</v>
      </c>
      <c r="C79234" s="11">
        <v>44398.481944444444</v>
      </c>
      <c r="D79234" s="12" t="s">
        <v>176</v>
      </c>
      <c r="F79234">
        <v>69</v>
      </c>
      <c r="G79234">
        <v>140</v>
      </c>
      <c r="I79234">
        <v>6.48</v>
      </c>
      <c r="J79234">
        <v>26.4</v>
      </c>
      <c r="K79234">
        <v>2.75</v>
      </c>
      <c r="L79234">
        <v>0</v>
      </c>
      <c r="M79234">
        <v>0</v>
      </c>
      <c r="N79234">
        <v>0</v>
      </c>
      <c r="O79234" s="12" t="s">
        <v>176</v>
      </c>
      <c r="P79234">
        <v>0.3</v>
      </c>
      <c r="Q79234">
        <v>29.45</v>
      </c>
    </row>
    <row r="79235" spans="2:17" hidden="1" x14ac:dyDescent="0.2">
      <c r="B79235" s="11">
        <v>44398.490972222222</v>
      </c>
      <c r="C79235" s="11">
        <v>44398.513888888891</v>
      </c>
      <c r="D79235" s="12" t="s">
        <v>176</v>
      </c>
      <c r="F79235">
        <v>140</v>
      </c>
      <c r="G79235">
        <v>165</v>
      </c>
      <c r="I79235">
        <v>13.77</v>
      </c>
      <c r="J79235">
        <v>40.08</v>
      </c>
      <c r="K79235">
        <v>2.75</v>
      </c>
      <c r="L79235">
        <v>0</v>
      </c>
      <c r="M79235">
        <v>0</v>
      </c>
      <c r="N79235">
        <v>6.55</v>
      </c>
      <c r="O79235" s="12" t="s">
        <v>176</v>
      </c>
      <c r="P79235">
        <v>0.3</v>
      </c>
      <c r="Q79235">
        <v>49.68</v>
      </c>
    </row>
    <row r="79236" spans="2:17" hidden="1" x14ac:dyDescent="0.2">
      <c r="B79236" s="11">
        <v>44398.482638888891</v>
      </c>
      <c r="C79236" s="11">
        <v>44398.502083333333</v>
      </c>
      <c r="D79236" s="12" t="s">
        <v>176</v>
      </c>
      <c r="F79236">
        <v>60</v>
      </c>
      <c r="G79236">
        <v>254</v>
      </c>
      <c r="I79236">
        <v>7.24</v>
      </c>
      <c r="J79236">
        <v>15.45</v>
      </c>
      <c r="K79236">
        <v>2.75</v>
      </c>
      <c r="L79236">
        <v>0</v>
      </c>
      <c r="M79236">
        <v>0</v>
      </c>
      <c r="N79236">
        <v>0</v>
      </c>
      <c r="O79236" s="12" t="s">
        <v>176</v>
      </c>
      <c r="P79236">
        <v>0.3</v>
      </c>
      <c r="Q79236">
        <v>18.5</v>
      </c>
    </row>
    <row r="79237" spans="2:17" hidden="1" x14ac:dyDescent="0.2">
      <c r="B79237" s="11">
        <v>44398.481249999997</v>
      </c>
      <c r="C79237" s="11">
        <v>44398.497916666667</v>
      </c>
      <c r="D79237" s="12" t="s">
        <v>176</v>
      </c>
      <c r="F79237">
        <v>242</v>
      </c>
      <c r="G79237">
        <v>153</v>
      </c>
      <c r="I79237">
        <v>5.61</v>
      </c>
      <c r="J79237">
        <v>30.18</v>
      </c>
      <c r="K79237">
        <v>0</v>
      </c>
      <c r="L79237">
        <v>0</v>
      </c>
      <c r="M79237">
        <v>0</v>
      </c>
      <c r="N79237">
        <v>0</v>
      </c>
      <c r="O79237" s="12" t="s">
        <v>176</v>
      </c>
      <c r="P79237">
        <v>0.3</v>
      </c>
      <c r="Q79237">
        <v>30.48</v>
      </c>
    </row>
    <row r="79238" spans="2:17" hidden="1" x14ac:dyDescent="0.2">
      <c r="B79238" s="11">
        <v>44398.478472222225</v>
      </c>
      <c r="C79238" s="11">
        <v>44398.481944444444</v>
      </c>
      <c r="D79238" s="12" t="s">
        <v>176</v>
      </c>
      <c r="F79238">
        <v>26</v>
      </c>
      <c r="G79238">
        <v>22</v>
      </c>
      <c r="I79238">
        <v>0.89</v>
      </c>
      <c r="J79238">
        <v>11.95</v>
      </c>
      <c r="K79238">
        <v>2.75</v>
      </c>
      <c r="L79238">
        <v>0</v>
      </c>
      <c r="M79238">
        <v>0</v>
      </c>
      <c r="N79238">
        <v>0</v>
      </c>
      <c r="O79238" s="12" t="s">
        <v>176</v>
      </c>
      <c r="P79238">
        <v>0.3</v>
      </c>
      <c r="Q79238">
        <v>15</v>
      </c>
    </row>
    <row r="79239" spans="2:17" hidden="1" x14ac:dyDescent="0.2">
      <c r="B79239" s="11">
        <v>44398.489583333336</v>
      </c>
      <c r="C79239" s="11">
        <v>44398.495833333334</v>
      </c>
      <c r="D79239" s="12" t="s">
        <v>176</v>
      </c>
      <c r="F79239">
        <v>243</v>
      </c>
      <c r="G79239">
        <v>244</v>
      </c>
      <c r="I79239">
        <v>1.36</v>
      </c>
      <c r="J79239">
        <v>13.2</v>
      </c>
      <c r="K79239">
        <v>0</v>
      </c>
      <c r="L79239">
        <v>0</v>
      </c>
      <c r="M79239">
        <v>3</v>
      </c>
      <c r="N79239">
        <v>0</v>
      </c>
      <c r="O79239" s="12" t="s">
        <v>176</v>
      </c>
      <c r="P79239">
        <v>0.3</v>
      </c>
      <c r="Q79239">
        <v>16.5</v>
      </c>
    </row>
    <row r="79240" spans="2:17" hidden="1" x14ac:dyDescent="0.2">
      <c r="B79240" s="11">
        <v>44398.479861111111</v>
      </c>
      <c r="C79240" s="11">
        <v>44398.490972222222</v>
      </c>
      <c r="D79240" s="12" t="s">
        <v>176</v>
      </c>
      <c r="F79240">
        <v>14</v>
      </c>
      <c r="G79240">
        <v>67</v>
      </c>
      <c r="I79240">
        <v>2.4700000000000002</v>
      </c>
      <c r="J79240">
        <v>18.95</v>
      </c>
      <c r="K79240">
        <v>2.75</v>
      </c>
      <c r="L79240">
        <v>0</v>
      </c>
      <c r="M79240">
        <v>0</v>
      </c>
      <c r="N79240">
        <v>0</v>
      </c>
      <c r="O79240" s="12" t="s">
        <v>176</v>
      </c>
      <c r="P79240">
        <v>0.3</v>
      </c>
      <c r="Q79240">
        <v>22</v>
      </c>
    </row>
    <row r="79241" spans="2:17" hidden="1" x14ac:dyDescent="0.2">
      <c r="B79241" s="11">
        <v>44398.474999999999</v>
      </c>
      <c r="C79241" s="11">
        <v>44398.48333333333</v>
      </c>
      <c r="D79241" s="12" t="s">
        <v>176</v>
      </c>
      <c r="F79241">
        <v>32</v>
      </c>
      <c r="G79241">
        <v>20</v>
      </c>
      <c r="I79241">
        <v>2.0699999999999998</v>
      </c>
      <c r="J79241">
        <v>15.45</v>
      </c>
      <c r="K79241">
        <v>2.75</v>
      </c>
      <c r="L79241">
        <v>0</v>
      </c>
      <c r="M79241">
        <v>0</v>
      </c>
      <c r="N79241">
        <v>0</v>
      </c>
      <c r="O79241" s="12" t="s">
        <v>176</v>
      </c>
      <c r="P79241">
        <v>0.3</v>
      </c>
      <c r="Q79241">
        <v>18.5</v>
      </c>
    </row>
    <row r="79242" spans="2:17" hidden="1" x14ac:dyDescent="0.2">
      <c r="B79242" s="11">
        <v>44398.494444444441</v>
      </c>
      <c r="C79242" s="11">
        <v>44398.51666666667</v>
      </c>
      <c r="D79242" s="12" t="s">
        <v>176</v>
      </c>
      <c r="F79242">
        <v>139</v>
      </c>
      <c r="G79242">
        <v>117</v>
      </c>
      <c r="I79242">
        <v>8.7799999999999994</v>
      </c>
      <c r="J79242">
        <v>40.75</v>
      </c>
      <c r="K79242">
        <v>2.75</v>
      </c>
      <c r="L79242">
        <v>0</v>
      </c>
      <c r="M79242">
        <v>0</v>
      </c>
      <c r="N79242">
        <v>0</v>
      </c>
      <c r="O79242" s="12" t="s">
        <v>176</v>
      </c>
      <c r="P79242">
        <v>0.3</v>
      </c>
      <c r="Q79242">
        <v>43.8</v>
      </c>
    </row>
    <row r="79243" spans="2:17" hidden="1" x14ac:dyDescent="0.2">
      <c r="B79243" s="11">
        <v>44398.477777777778</v>
      </c>
      <c r="C79243" s="11">
        <v>44398.488888888889</v>
      </c>
      <c r="D79243" s="12" t="s">
        <v>176</v>
      </c>
      <c r="F79243">
        <v>134</v>
      </c>
      <c r="G79243">
        <v>139</v>
      </c>
      <c r="I79243">
        <v>7.38</v>
      </c>
      <c r="J79243">
        <v>36.450000000000003</v>
      </c>
      <c r="K79243">
        <v>2.75</v>
      </c>
      <c r="L79243">
        <v>0</v>
      </c>
      <c r="M79243">
        <v>0</v>
      </c>
      <c r="N79243">
        <v>0</v>
      </c>
      <c r="O79243" s="12" t="s">
        <v>176</v>
      </c>
      <c r="P79243">
        <v>0.3</v>
      </c>
      <c r="Q79243">
        <v>39.5</v>
      </c>
    </row>
    <row r="79244" spans="2:17" hidden="1" x14ac:dyDescent="0.2">
      <c r="B79244" s="11">
        <v>44398.481249999997</v>
      </c>
      <c r="C79244" s="11">
        <v>44398.51458333333</v>
      </c>
      <c r="D79244" s="12" t="s">
        <v>176</v>
      </c>
      <c r="F79244">
        <v>126</v>
      </c>
      <c r="G79244">
        <v>265</v>
      </c>
      <c r="I79244">
        <v>21</v>
      </c>
      <c r="J79244">
        <v>71.599999999999994</v>
      </c>
      <c r="K79244">
        <v>0</v>
      </c>
      <c r="L79244">
        <v>0</v>
      </c>
      <c r="M79244">
        <v>0</v>
      </c>
      <c r="N79244">
        <v>0</v>
      </c>
      <c r="O79244" s="12" t="s">
        <v>176</v>
      </c>
      <c r="P79244">
        <v>0.3</v>
      </c>
      <c r="Q79244">
        <v>71.900000000000006</v>
      </c>
    </row>
    <row r="79245" spans="2:17" hidden="1" x14ac:dyDescent="0.2">
      <c r="B79245" s="11">
        <v>44398.466666666667</v>
      </c>
      <c r="C79245" s="11">
        <v>44398.479861111111</v>
      </c>
      <c r="D79245" s="12" t="s">
        <v>176</v>
      </c>
      <c r="F79245">
        <v>55</v>
      </c>
      <c r="G79245">
        <v>14</v>
      </c>
      <c r="I79245">
        <v>4.3499999999999996</v>
      </c>
      <c r="J79245">
        <v>29.45</v>
      </c>
      <c r="K79245">
        <v>2.75</v>
      </c>
      <c r="L79245">
        <v>0</v>
      </c>
      <c r="M79245">
        <v>0</v>
      </c>
      <c r="N79245">
        <v>0</v>
      </c>
      <c r="O79245" s="12" t="s">
        <v>176</v>
      </c>
      <c r="P79245">
        <v>0.3</v>
      </c>
      <c r="Q79245">
        <v>32.5</v>
      </c>
    </row>
    <row r="79246" spans="2:17" hidden="1" x14ac:dyDescent="0.2">
      <c r="B79246" s="11">
        <v>44398.493055555555</v>
      </c>
      <c r="C79246" s="11">
        <v>44398.509722222225</v>
      </c>
      <c r="D79246" s="12" t="s">
        <v>176</v>
      </c>
      <c r="F79246">
        <v>14</v>
      </c>
      <c r="G79246">
        <v>89</v>
      </c>
      <c r="I79246">
        <v>6.26</v>
      </c>
      <c r="J79246">
        <v>32.950000000000003</v>
      </c>
      <c r="K79246">
        <v>2.75</v>
      </c>
      <c r="L79246">
        <v>0</v>
      </c>
      <c r="M79246">
        <v>0</v>
      </c>
      <c r="N79246">
        <v>0</v>
      </c>
      <c r="O79246" s="12" t="s">
        <v>176</v>
      </c>
      <c r="P79246">
        <v>0.3</v>
      </c>
      <c r="Q79246">
        <v>36</v>
      </c>
    </row>
    <row r="79247" spans="2:17" hidden="1" x14ac:dyDescent="0.2">
      <c r="B79247" s="11">
        <v>44398.475694444445</v>
      </c>
      <c r="C79247" s="11">
        <v>44398.494444444441</v>
      </c>
      <c r="D79247" s="12" t="s">
        <v>176</v>
      </c>
      <c r="F79247">
        <v>254</v>
      </c>
      <c r="G79247">
        <v>159</v>
      </c>
      <c r="I79247">
        <v>10.72</v>
      </c>
      <c r="J79247">
        <v>31.31</v>
      </c>
      <c r="K79247">
        <v>2.75</v>
      </c>
      <c r="L79247">
        <v>0</v>
      </c>
      <c r="M79247">
        <v>0</v>
      </c>
      <c r="N79247">
        <v>0</v>
      </c>
      <c r="O79247" s="12" t="s">
        <v>176</v>
      </c>
      <c r="P79247">
        <v>0.3</v>
      </c>
      <c r="Q79247">
        <v>34.36</v>
      </c>
    </row>
    <row r="79248" spans="2:17" hidden="1" x14ac:dyDescent="0.2">
      <c r="B79248" s="11">
        <v>44398.479166666664</v>
      </c>
      <c r="C79248" s="11">
        <v>44398.49722222222</v>
      </c>
      <c r="D79248" s="12" t="s">
        <v>176</v>
      </c>
      <c r="F79248">
        <v>241</v>
      </c>
      <c r="G79248">
        <v>41</v>
      </c>
      <c r="I79248">
        <v>100508.24</v>
      </c>
      <c r="J79248">
        <v>32.24</v>
      </c>
      <c r="K79248">
        <v>2.75</v>
      </c>
      <c r="L79248">
        <v>0</v>
      </c>
      <c r="M79248">
        <v>0</v>
      </c>
      <c r="N79248">
        <v>0</v>
      </c>
      <c r="O79248" s="12" t="s">
        <v>176</v>
      </c>
      <c r="P79248">
        <v>0.3</v>
      </c>
      <c r="Q79248">
        <v>35.29</v>
      </c>
    </row>
    <row r="79249" spans="2:17" hidden="1" x14ac:dyDescent="0.2">
      <c r="B79249" s="11">
        <v>44398.515972222223</v>
      </c>
      <c r="C79249" s="11">
        <v>44398.540277777778</v>
      </c>
      <c r="D79249" s="12" t="s">
        <v>176</v>
      </c>
      <c r="F79249">
        <v>14</v>
      </c>
      <c r="G79249">
        <v>117</v>
      </c>
      <c r="I79249">
        <v>15.28</v>
      </c>
      <c r="J79249">
        <v>45.3</v>
      </c>
      <c r="K79249">
        <v>5.5</v>
      </c>
      <c r="L79249">
        <v>0</v>
      </c>
      <c r="M79249">
        <v>0</v>
      </c>
      <c r="N79249">
        <v>2.4500000000000002</v>
      </c>
      <c r="O79249" s="12" t="s">
        <v>176</v>
      </c>
      <c r="P79249">
        <v>0.3</v>
      </c>
      <c r="Q79249">
        <v>53.55</v>
      </c>
    </row>
    <row r="79250" spans="2:17" hidden="1" x14ac:dyDescent="0.2">
      <c r="B79250" s="11">
        <v>44398.515972222223</v>
      </c>
      <c r="C79250" s="11">
        <v>44398.518750000003</v>
      </c>
      <c r="D79250" s="12" t="s">
        <v>176</v>
      </c>
      <c r="F79250">
        <v>223</v>
      </c>
      <c r="G79250">
        <v>223</v>
      </c>
      <c r="I79250">
        <v>0.52</v>
      </c>
      <c r="J79250">
        <v>16.829999999999998</v>
      </c>
      <c r="K79250">
        <v>2.75</v>
      </c>
      <c r="L79250">
        <v>0</v>
      </c>
      <c r="M79250">
        <v>0</v>
      </c>
      <c r="N79250">
        <v>0</v>
      </c>
      <c r="O79250" s="12" t="s">
        <v>176</v>
      </c>
      <c r="P79250">
        <v>0.3</v>
      </c>
      <c r="Q79250">
        <v>19.88</v>
      </c>
    </row>
    <row r="79251" spans="2:17" hidden="1" x14ac:dyDescent="0.2">
      <c r="B79251" s="11">
        <v>44398.517361111109</v>
      </c>
      <c r="C79251" s="11">
        <v>44398.534722222219</v>
      </c>
      <c r="D79251" s="12" t="s">
        <v>176</v>
      </c>
      <c r="F79251">
        <v>130</v>
      </c>
      <c r="G79251">
        <v>180</v>
      </c>
      <c r="I79251">
        <v>4.79</v>
      </c>
      <c r="J79251">
        <v>34.76</v>
      </c>
      <c r="K79251">
        <v>2.75</v>
      </c>
      <c r="L79251">
        <v>0</v>
      </c>
      <c r="M79251">
        <v>0</v>
      </c>
      <c r="N79251">
        <v>0</v>
      </c>
      <c r="O79251" s="12" t="s">
        <v>176</v>
      </c>
      <c r="P79251">
        <v>0.3</v>
      </c>
      <c r="Q79251">
        <v>37.81</v>
      </c>
    </row>
    <row r="79252" spans="2:17" hidden="1" x14ac:dyDescent="0.2">
      <c r="B79252" s="11">
        <v>44398.508333333331</v>
      </c>
      <c r="C79252" s="11">
        <v>44398.535416666666</v>
      </c>
      <c r="D79252" s="12" t="s">
        <v>176</v>
      </c>
      <c r="F79252">
        <v>242</v>
      </c>
      <c r="G79252">
        <v>145</v>
      </c>
      <c r="I79252">
        <v>12.22</v>
      </c>
      <c r="J79252">
        <v>38.39</v>
      </c>
      <c r="K79252">
        <v>0</v>
      </c>
      <c r="L79252">
        <v>0</v>
      </c>
      <c r="M79252">
        <v>0</v>
      </c>
      <c r="N79252">
        <v>6.55</v>
      </c>
      <c r="O79252" s="12" t="s">
        <v>176</v>
      </c>
      <c r="P79252">
        <v>0.3</v>
      </c>
      <c r="Q79252">
        <v>45.24</v>
      </c>
    </row>
    <row r="79253" spans="2:17" hidden="1" x14ac:dyDescent="0.2">
      <c r="B79253" s="11">
        <v>44398.520833333336</v>
      </c>
      <c r="C79253" s="11">
        <v>44398.526388888888</v>
      </c>
      <c r="D79253" s="12" t="s">
        <v>176</v>
      </c>
      <c r="F79253">
        <v>11</v>
      </c>
      <c r="G79253">
        <v>11</v>
      </c>
      <c r="I79253">
        <v>1.4</v>
      </c>
      <c r="J79253">
        <v>19.41</v>
      </c>
      <c r="K79253">
        <v>2.75</v>
      </c>
      <c r="L79253">
        <v>0</v>
      </c>
      <c r="M79253">
        <v>0</v>
      </c>
      <c r="N79253">
        <v>0</v>
      </c>
      <c r="O79253" s="12" t="s">
        <v>176</v>
      </c>
      <c r="P79253">
        <v>0.3</v>
      </c>
      <c r="Q79253">
        <v>22.46</v>
      </c>
    </row>
    <row r="79254" spans="2:17" hidden="1" x14ac:dyDescent="0.2">
      <c r="B79254" s="11">
        <v>44398.534722222219</v>
      </c>
      <c r="C79254" s="11">
        <v>44398.539583333331</v>
      </c>
      <c r="D79254" s="12" t="s">
        <v>176</v>
      </c>
      <c r="F79254">
        <v>47</v>
      </c>
      <c r="G79254">
        <v>167</v>
      </c>
      <c r="I79254">
        <v>1.1000000000000001</v>
      </c>
      <c r="J79254">
        <v>13.2</v>
      </c>
      <c r="K79254">
        <v>0</v>
      </c>
      <c r="L79254">
        <v>0</v>
      </c>
      <c r="M79254">
        <v>3</v>
      </c>
      <c r="N79254">
        <v>0</v>
      </c>
      <c r="O79254" s="12" t="s">
        <v>176</v>
      </c>
      <c r="P79254">
        <v>0.3</v>
      </c>
      <c r="Q79254">
        <v>16.5</v>
      </c>
    </row>
    <row r="79255" spans="2:17" hidden="1" x14ac:dyDescent="0.2">
      <c r="B79255" s="11">
        <v>44391.68472222222</v>
      </c>
      <c r="C79255" s="11">
        <v>44391.717361111114</v>
      </c>
      <c r="D79255" s="12" t="s">
        <v>176</v>
      </c>
      <c r="F79255">
        <v>185</v>
      </c>
      <c r="G79255">
        <v>263</v>
      </c>
      <c r="I79255">
        <v>9.7799999999999994</v>
      </c>
      <c r="J79255">
        <v>46.15</v>
      </c>
      <c r="K79255">
        <v>2.75</v>
      </c>
      <c r="L79255">
        <v>0</v>
      </c>
      <c r="M79255">
        <v>0</v>
      </c>
      <c r="N79255">
        <v>0</v>
      </c>
      <c r="O79255" s="12" t="s">
        <v>176</v>
      </c>
      <c r="P79255">
        <v>0.3</v>
      </c>
      <c r="Q79255">
        <v>49.2</v>
      </c>
    </row>
    <row r="79256" spans="2:17" hidden="1" x14ac:dyDescent="0.2">
      <c r="B79256" s="11">
        <v>44391.707638888889</v>
      </c>
      <c r="C79256" s="11">
        <v>44391.71875</v>
      </c>
      <c r="D79256" s="12" t="s">
        <v>176</v>
      </c>
      <c r="F79256">
        <v>196</v>
      </c>
      <c r="G79256">
        <v>157</v>
      </c>
      <c r="I79256">
        <v>2.19</v>
      </c>
      <c r="J79256">
        <v>13.2</v>
      </c>
      <c r="K79256">
        <v>0</v>
      </c>
      <c r="L79256">
        <v>0</v>
      </c>
      <c r="M79256">
        <v>1.5</v>
      </c>
      <c r="N79256">
        <v>0</v>
      </c>
      <c r="O79256" s="12" t="s">
        <v>176</v>
      </c>
      <c r="P79256">
        <v>0.3</v>
      </c>
      <c r="Q79256">
        <v>15</v>
      </c>
    </row>
    <row r="79257" spans="2:17" hidden="1" x14ac:dyDescent="0.2">
      <c r="B79257" s="11">
        <v>44391.680555555555</v>
      </c>
      <c r="C79257" s="11">
        <v>44391.690972222219</v>
      </c>
      <c r="D79257" s="12" t="s">
        <v>176</v>
      </c>
      <c r="F79257">
        <v>149</v>
      </c>
      <c r="G79257">
        <v>71</v>
      </c>
      <c r="I79257">
        <v>2.67</v>
      </c>
      <c r="J79257">
        <v>20.22</v>
      </c>
      <c r="K79257">
        <v>2.75</v>
      </c>
      <c r="L79257">
        <v>0</v>
      </c>
      <c r="M79257">
        <v>0</v>
      </c>
      <c r="N79257">
        <v>0</v>
      </c>
      <c r="O79257" s="12" t="s">
        <v>176</v>
      </c>
      <c r="P79257">
        <v>0.3</v>
      </c>
      <c r="Q79257">
        <v>23.27</v>
      </c>
    </row>
    <row r="79258" spans="2:17" hidden="1" x14ac:dyDescent="0.2">
      <c r="B79258" s="11">
        <v>44391.675694444442</v>
      </c>
      <c r="C79258" s="11">
        <v>44391.704861111109</v>
      </c>
      <c r="D79258" s="12" t="s">
        <v>176</v>
      </c>
      <c r="F79258">
        <v>197</v>
      </c>
      <c r="G79258">
        <v>90</v>
      </c>
      <c r="I79258">
        <v>13.72</v>
      </c>
      <c r="J79258">
        <v>45.55</v>
      </c>
      <c r="K79258">
        <v>2.75</v>
      </c>
      <c r="L79258">
        <v>0</v>
      </c>
      <c r="M79258">
        <v>0</v>
      </c>
      <c r="N79258">
        <v>6.55</v>
      </c>
      <c r="O79258" s="12" t="s">
        <v>176</v>
      </c>
      <c r="P79258">
        <v>0.3</v>
      </c>
      <c r="Q79258">
        <v>55.15</v>
      </c>
    </row>
    <row r="79259" spans="2:17" hidden="1" x14ac:dyDescent="0.2">
      <c r="B79259" s="11">
        <v>44391.667361111111</v>
      </c>
      <c r="C79259" s="11">
        <v>44391.678472222222</v>
      </c>
      <c r="D79259" s="12" t="s">
        <v>176</v>
      </c>
      <c r="F79259">
        <v>130</v>
      </c>
      <c r="G79259">
        <v>191</v>
      </c>
      <c r="I79259">
        <v>1.04</v>
      </c>
      <c r="J79259">
        <v>25.92</v>
      </c>
      <c r="K79259">
        <v>2.75</v>
      </c>
      <c r="L79259">
        <v>0</v>
      </c>
      <c r="M79259">
        <v>0</v>
      </c>
      <c r="N79259">
        <v>0</v>
      </c>
      <c r="O79259" s="12" t="s">
        <v>176</v>
      </c>
      <c r="P79259">
        <v>0.3</v>
      </c>
      <c r="Q79259">
        <v>28.97</v>
      </c>
    </row>
    <row r="79260" spans="2:17" hidden="1" x14ac:dyDescent="0.2">
      <c r="B79260" s="11">
        <v>44391.685416666667</v>
      </c>
      <c r="C79260" s="11">
        <v>44391.695833333331</v>
      </c>
      <c r="D79260" s="12" t="s">
        <v>176</v>
      </c>
      <c r="F79260">
        <v>19</v>
      </c>
      <c r="G79260">
        <v>135</v>
      </c>
      <c r="I79260">
        <v>0.44</v>
      </c>
      <c r="J79260">
        <v>27.06</v>
      </c>
      <c r="K79260">
        <v>2.75</v>
      </c>
      <c r="L79260">
        <v>0</v>
      </c>
      <c r="M79260">
        <v>0</v>
      </c>
      <c r="N79260">
        <v>0</v>
      </c>
      <c r="O79260" s="12" t="s">
        <v>176</v>
      </c>
      <c r="P79260">
        <v>0.3</v>
      </c>
      <c r="Q79260">
        <v>30.11</v>
      </c>
    </row>
    <row r="79261" spans="2:17" hidden="1" x14ac:dyDescent="0.2">
      <c r="B79261" s="11">
        <v>44391.667361111111</v>
      </c>
      <c r="C79261" s="11">
        <v>44391.679166666669</v>
      </c>
      <c r="D79261" s="12" t="s">
        <v>176</v>
      </c>
      <c r="F79261">
        <v>61</v>
      </c>
      <c r="G79261">
        <v>97</v>
      </c>
      <c r="I79261">
        <v>2.2999999999999998</v>
      </c>
      <c r="J79261">
        <v>20.93</v>
      </c>
      <c r="K79261">
        <v>2.75</v>
      </c>
      <c r="L79261">
        <v>0</v>
      </c>
      <c r="M79261">
        <v>0</v>
      </c>
      <c r="N79261">
        <v>0</v>
      </c>
      <c r="O79261" s="12" t="s">
        <v>176</v>
      </c>
      <c r="P79261">
        <v>0.3</v>
      </c>
      <c r="Q79261">
        <v>23.98</v>
      </c>
    </row>
    <row r="79262" spans="2:17" hidden="1" x14ac:dyDescent="0.2">
      <c r="B79262" s="11">
        <v>44391.691666666666</v>
      </c>
      <c r="C79262" s="11">
        <v>44391.720138888886</v>
      </c>
      <c r="D79262" s="12" t="s">
        <v>176</v>
      </c>
      <c r="F79262">
        <v>130</v>
      </c>
      <c r="G79262">
        <v>72</v>
      </c>
      <c r="I79262">
        <v>0</v>
      </c>
      <c r="J79262">
        <v>41.05</v>
      </c>
      <c r="K79262">
        <v>2.75</v>
      </c>
      <c r="L79262">
        <v>0</v>
      </c>
      <c r="M79262">
        <v>0</v>
      </c>
      <c r="N79262">
        <v>0</v>
      </c>
      <c r="O79262" s="12" t="s">
        <v>176</v>
      </c>
      <c r="P79262">
        <v>0.3</v>
      </c>
      <c r="Q79262">
        <v>44.1</v>
      </c>
    </row>
    <row r="79263" spans="2:17" hidden="1" x14ac:dyDescent="0.2">
      <c r="B79263" s="11">
        <v>44391.701388888891</v>
      </c>
      <c r="C79263" s="11">
        <v>44391.722916666666</v>
      </c>
      <c r="D79263" s="12" t="s">
        <v>176</v>
      </c>
      <c r="F79263">
        <v>89</v>
      </c>
      <c r="G79263">
        <v>188</v>
      </c>
      <c r="I79263">
        <v>3.65</v>
      </c>
      <c r="J79263">
        <v>19.82</v>
      </c>
      <c r="K79263">
        <v>2.75</v>
      </c>
      <c r="L79263">
        <v>0</v>
      </c>
      <c r="M79263">
        <v>0</v>
      </c>
      <c r="N79263">
        <v>0</v>
      </c>
      <c r="O79263" s="12" t="s">
        <v>176</v>
      </c>
      <c r="P79263">
        <v>0.3</v>
      </c>
      <c r="Q79263">
        <v>22.87</v>
      </c>
    </row>
    <row r="79264" spans="2:17" hidden="1" x14ac:dyDescent="0.2">
      <c r="B79264" s="11">
        <v>44391.676388888889</v>
      </c>
      <c r="C79264" s="11">
        <v>44391.677777777775</v>
      </c>
      <c r="D79264" s="12" t="s">
        <v>176</v>
      </c>
      <c r="F79264">
        <v>81</v>
      </c>
      <c r="G79264">
        <v>81</v>
      </c>
      <c r="I79264">
        <v>0</v>
      </c>
      <c r="J79264">
        <v>53.4</v>
      </c>
      <c r="K79264">
        <v>2.75</v>
      </c>
      <c r="L79264">
        <v>0</v>
      </c>
      <c r="M79264">
        <v>0</v>
      </c>
      <c r="N79264">
        <v>0</v>
      </c>
      <c r="O79264" s="12" t="s">
        <v>176</v>
      </c>
      <c r="P79264">
        <v>0.3</v>
      </c>
      <c r="Q79264">
        <v>56.45</v>
      </c>
    </row>
    <row r="79265" spans="2:17" hidden="1" x14ac:dyDescent="0.2">
      <c r="B79265" s="11">
        <v>44391.693055555559</v>
      </c>
      <c r="C79265" s="11">
        <v>44391.70416666667</v>
      </c>
      <c r="D79265" s="12" t="s">
        <v>176</v>
      </c>
      <c r="F79265">
        <v>242</v>
      </c>
      <c r="G79265">
        <v>81</v>
      </c>
      <c r="I79265">
        <v>3.32</v>
      </c>
      <c r="J79265">
        <v>21.16</v>
      </c>
      <c r="K79265">
        <v>2.75</v>
      </c>
      <c r="L79265">
        <v>0</v>
      </c>
      <c r="M79265">
        <v>0</v>
      </c>
      <c r="N79265">
        <v>0</v>
      </c>
      <c r="O79265" s="12" t="s">
        <v>176</v>
      </c>
      <c r="P79265">
        <v>0.3</v>
      </c>
      <c r="Q79265">
        <v>24.21</v>
      </c>
    </row>
    <row r="79266" spans="2:17" hidden="1" x14ac:dyDescent="0.2">
      <c r="B79266" s="11">
        <v>44391.671527777777</v>
      </c>
      <c r="C79266" s="11">
        <v>44391.694444444445</v>
      </c>
      <c r="D79266" s="12" t="s">
        <v>176</v>
      </c>
      <c r="F79266">
        <v>117</v>
      </c>
      <c r="G79266">
        <v>77</v>
      </c>
      <c r="I79266">
        <v>10.65</v>
      </c>
      <c r="J79266">
        <v>37.74</v>
      </c>
      <c r="K79266">
        <v>1.35</v>
      </c>
      <c r="L79266">
        <v>0</v>
      </c>
      <c r="M79266">
        <v>0</v>
      </c>
      <c r="N79266">
        <v>2.4500000000000002</v>
      </c>
      <c r="O79266" s="12" t="s">
        <v>176</v>
      </c>
      <c r="P79266">
        <v>0.3</v>
      </c>
      <c r="Q79266">
        <v>41.84</v>
      </c>
    </row>
    <row r="79267" spans="2:17" hidden="1" x14ac:dyDescent="0.2">
      <c r="B79267" s="11">
        <v>44391.680555555555</v>
      </c>
      <c r="C79267" s="11">
        <v>44391.6875</v>
      </c>
      <c r="D79267" s="12" t="s">
        <v>176</v>
      </c>
      <c r="F79267">
        <v>97</v>
      </c>
      <c r="G79267">
        <v>49</v>
      </c>
      <c r="I79267">
        <v>1.21</v>
      </c>
      <c r="J79267">
        <v>15.45</v>
      </c>
      <c r="K79267">
        <v>2.75</v>
      </c>
      <c r="L79267">
        <v>0</v>
      </c>
      <c r="M79267">
        <v>0</v>
      </c>
      <c r="N79267">
        <v>0</v>
      </c>
      <c r="O79267" s="12" t="s">
        <v>176</v>
      </c>
      <c r="P79267">
        <v>0.3</v>
      </c>
      <c r="Q79267">
        <v>18.5</v>
      </c>
    </row>
    <row r="79268" spans="2:17" hidden="1" x14ac:dyDescent="0.2">
      <c r="B79268" s="11">
        <v>44391.704861111109</v>
      </c>
      <c r="C79268" s="11">
        <v>44391.718055555553</v>
      </c>
      <c r="D79268" s="12" t="s">
        <v>176</v>
      </c>
      <c r="F79268">
        <v>95</v>
      </c>
      <c r="G79268">
        <v>63</v>
      </c>
      <c r="I79268">
        <v>4.4800000000000004</v>
      </c>
      <c r="J79268">
        <v>29.17</v>
      </c>
      <c r="K79268">
        <v>2.75</v>
      </c>
      <c r="L79268">
        <v>0</v>
      </c>
      <c r="M79268">
        <v>0</v>
      </c>
      <c r="N79268">
        <v>0</v>
      </c>
      <c r="O79268" s="12" t="s">
        <v>176</v>
      </c>
      <c r="P79268">
        <v>0.3</v>
      </c>
      <c r="Q79268">
        <v>32.22</v>
      </c>
    </row>
    <row r="79269" spans="2:17" hidden="1" x14ac:dyDescent="0.2">
      <c r="B79269" s="11">
        <v>44391.698611111111</v>
      </c>
      <c r="C79269" s="11">
        <v>44391.71875</v>
      </c>
      <c r="D79269" s="12" t="s">
        <v>176</v>
      </c>
      <c r="F79269">
        <v>97</v>
      </c>
      <c r="G79269">
        <v>37</v>
      </c>
      <c r="I79269">
        <v>4.3</v>
      </c>
      <c r="J79269">
        <v>28.03</v>
      </c>
      <c r="K79269">
        <v>2.75</v>
      </c>
      <c r="L79269">
        <v>0</v>
      </c>
      <c r="M79269">
        <v>0</v>
      </c>
      <c r="N79269">
        <v>0</v>
      </c>
      <c r="O79269" s="12" t="s">
        <v>176</v>
      </c>
      <c r="P79269">
        <v>0.3</v>
      </c>
      <c r="Q79269">
        <v>31.08</v>
      </c>
    </row>
    <row r="79270" spans="2:17" hidden="1" x14ac:dyDescent="0.2">
      <c r="B79270" s="11">
        <v>44391.671527777777</v>
      </c>
      <c r="C79270" s="11">
        <v>44391.717361111114</v>
      </c>
      <c r="D79270" s="12" t="s">
        <v>176</v>
      </c>
      <c r="F79270">
        <v>87</v>
      </c>
      <c r="G79270">
        <v>51</v>
      </c>
      <c r="I79270">
        <v>23.04</v>
      </c>
      <c r="J79270">
        <v>59.35</v>
      </c>
      <c r="K79270">
        <v>1.35</v>
      </c>
      <c r="L79270">
        <v>0</v>
      </c>
      <c r="M79270">
        <v>0</v>
      </c>
      <c r="N79270">
        <v>6.55</v>
      </c>
      <c r="O79270" s="12" t="s">
        <v>176</v>
      </c>
      <c r="P79270">
        <v>0.3</v>
      </c>
      <c r="Q79270">
        <v>67.55</v>
      </c>
    </row>
    <row r="79271" spans="2:17" hidden="1" x14ac:dyDescent="0.2">
      <c r="B79271" s="11">
        <v>44391.693055555559</v>
      </c>
      <c r="C79271" s="11">
        <v>44391.705555555556</v>
      </c>
      <c r="D79271" s="12" t="s">
        <v>176</v>
      </c>
      <c r="F79271">
        <v>225</v>
      </c>
      <c r="G79271">
        <v>188</v>
      </c>
      <c r="I79271">
        <v>2.71</v>
      </c>
      <c r="J79271">
        <v>20.059999999999999</v>
      </c>
      <c r="K79271">
        <v>2.75</v>
      </c>
      <c r="L79271">
        <v>0</v>
      </c>
      <c r="M79271">
        <v>0</v>
      </c>
      <c r="N79271">
        <v>0</v>
      </c>
      <c r="O79271" s="12" t="s">
        <v>176</v>
      </c>
      <c r="P79271">
        <v>0.3</v>
      </c>
      <c r="Q79271">
        <v>23.11</v>
      </c>
    </row>
    <row r="79272" spans="2:17" hidden="1" x14ac:dyDescent="0.2">
      <c r="B79272" s="11">
        <v>44391.6875</v>
      </c>
      <c r="C79272" s="11">
        <v>44391.70208333333</v>
      </c>
      <c r="D79272" s="12" t="s">
        <v>176</v>
      </c>
      <c r="F79272">
        <v>179</v>
      </c>
      <c r="G79272">
        <v>129</v>
      </c>
      <c r="I79272">
        <v>3.36</v>
      </c>
      <c r="J79272">
        <v>21.45</v>
      </c>
      <c r="K79272">
        <v>2.75</v>
      </c>
      <c r="L79272">
        <v>0</v>
      </c>
      <c r="M79272">
        <v>0</v>
      </c>
      <c r="N79272">
        <v>0</v>
      </c>
      <c r="O79272" s="12" t="s">
        <v>176</v>
      </c>
      <c r="P79272">
        <v>0.3</v>
      </c>
      <c r="Q79272">
        <v>24.5</v>
      </c>
    </row>
    <row r="79273" spans="2:17" hidden="1" x14ac:dyDescent="0.2">
      <c r="B79273" s="11">
        <v>44391.695138888892</v>
      </c>
      <c r="C79273" s="11">
        <v>44391.709722222222</v>
      </c>
      <c r="D79273" s="12" t="s">
        <v>176</v>
      </c>
      <c r="F79273">
        <v>263</v>
      </c>
      <c r="G79273">
        <v>42</v>
      </c>
      <c r="I79273">
        <v>3.06</v>
      </c>
      <c r="J79273">
        <v>26.11</v>
      </c>
      <c r="K79273">
        <v>0</v>
      </c>
      <c r="L79273">
        <v>0</v>
      </c>
      <c r="M79273">
        <v>0</v>
      </c>
      <c r="N79273">
        <v>0</v>
      </c>
      <c r="O79273" s="12" t="s">
        <v>176</v>
      </c>
      <c r="P79273">
        <v>0.3</v>
      </c>
      <c r="Q79273">
        <v>26.41</v>
      </c>
    </row>
    <row r="79274" spans="2:17" hidden="1" x14ac:dyDescent="0.2">
      <c r="B79274" s="11">
        <v>44391.678472222222</v>
      </c>
      <c r="C79274" s="11">
        <v>44391.734027777777</v>
      </c>
      <c r="D79274" s="12" t="s">
        <v>176</v>
      </c>
      <c r="F79274">
        <v>234</v>
      </c>
      <c r="G79274">
        <v>35</v>
      </c>
      <c r="I79274">
        <v>8.49</v>
      </c>
      <c r="J79274">
        <v>21.71</v>
      </c>
      <c r="K79274">
        <v>2.75</v>
      </c>
      <c r="L79274">
        <v>0</v>
      </c>
      <c r="M79274">
        <v>0</v>
      </c>
      <c r="N79274">
        <v>6.55</v>
      </c>
      <c r="O79274" s="12" t="s">
        <v>176</v>
      </c>
      <c r="P79274">
        <v>0.3</v>
      </c>
      <c r="Q79274">
        <v>31.31</v>
      </c>
    </row>
    <row r="79275" spans="2:17" hidden="1" x14ac:dyDescent="0.2">
      <c r="B79275" s="11">
        <v>44391.703472222223</v>
      </c>
      <c r="C79275" s="11">
        <v>44391.73333333333</v>
      </c>
      <c r="D79275" s="12" t="s">
        <v>176</v>
      </c>
      <c r="F79275">
        <v>76</v>
      </c>
      <c r="G79275">
        <v>71</v>
      </c>
      <c r="I79275">
        <v>4.6900000000000004</v>
      </c>
      <c r="J79275">
        <v>25.95</v>
      </c>
      <c r="K79275">
        <v>2.75</v>
      </c>
      <c r="L79275">
        <v>0</v>
      </c>
      <c r="M79275">
        <v>0</v>
      </c>
      <c r="N79275">
        <v>0</v>
      </c>
      <c r="O79275" s="12" t="s">
        <v>176</v>
      </c>
      <c r="P79275">
        <v>0.3</v>
      </c>
      <c r="Q79275">
        <v>29</v>
      </c>
    </row>
    <row r="79276" spans="2:17" hidden="1" x14ac:dyDescent="0.2">
      <c r="B79276" s="11">
        <v>44391.667361111111</v>
      </c>
      <c r="C79276" s="11">
        <v>44391.683333333334</v>
      </c>
      <c r="D79276" s="12" t="s">
        <v>176</v>
      </c>
      <c r="F79276">
        <v>198</v>
      </c>
      <c r="G79276">
        <v>102</v>
      </c>
      <c r="I79276">
        <v>3.18</v>
      </c>
      <c r="J79276">
        <v>11.45</v>
      </c>
      <c r="K79276">
        <v>2.75</v>
      </c>
      <c r="L79276">
        <v>0</v>
      </c>
      <c r="M79276">
        <v>0</v>
      </c>
      <c r="N79276">
        <v>0</v>
      </c>
      <c r="O79276" s="12" t="s">
        <v>176</v>
      </c>
      <c r="P79276">
        <v>0.3</v>
      </c>
      <c r="Q79276">
        <v>14.5</v>
      </c>
    </row>
    <row r="79277" spans="2:17" hidden="1" x14ac:dyDescent="0.2">
      <c r="B79277" s="11">
        <v>44391.70416666667</v>
      </c>
      <c r="C79277" s="11">
        <v>44391.720833333333</v>
      </c>
      <c r="D79277" s="12" t="s">
        <v>176</v>
      </c>
      <c r="F79277">
        <v>95</v>
      </c>
      <c r="G79277">
        <v>226</v>
      </c>
      <c r="I79277">
        <v>6.08</v>
      </c>
      <c r="J79277">
        <v>25.21</v>
      </c>
      <c r="K79277">
        <v>2.75</v>
      </c>
      <c r="L79277">
        <v>0</v>
      </c>
      <c r="M79277">
        <v>0</v>
      </c>
      <c r="N79277">
        <v>0</v>
      </c>
      <c r="O79277" s="12" t="s">
        <v>176</v>
      </c>
      <c r="P79277">
        <v>0.3</v>
      </c>
      <c r="Q79277">
        <v>28.26</v>
      </c>
    </row>
    <row r="79278" spans="2:17" hidden="1" x14ac:dyDescent="0.2">
      <c r="B79278" s="11">
        <v>44391.7</v>
      </c>
      <c r="C79278" s="11">
        <v>44391.736805555556</v>
      </c>
      <c r="D79278" s="12" t="s">
        <v>176</v>
      </c>
      <c r="F79278">
        <v>86</v>
      </c>
      <c r="G79278">
        <v>91</v>
      </c>
      <c r="I79278">
        <v>12.05</v>
      </c>
      <c r="J79278">
        <v>49.1</v>
      </c>
      <c r="K79278">
        <v>2.75</v>
      </c>
      <c r="L79278">
        <v>0</v>
      </c>
      <c r="M79278">
        <v>0</v>
      </c>
      <c r="N79278">
        <v>2.4500000000000002</v>
      </c>
      <c r="O79278" s="12" t="s">
        <v>176</v>
      </c>
      <c r="P79278">
        <v>0.3</v>
      </c>
      <c r="Q79278">
        <v>54.6</v>
      </c>
    </row>
    <row r="79279" spans="2:17" hidden="1" x14ac:dyDescent="0.2">
      <c r="B79279" s="11">
        <v>44391.705555555556</v>
      </c>
      <c r="C79279" s="11">
        <v>44391.71597222222</v>
      </c>
      <c r="D79279" s="12" t="s">
        <v>176</v>
      </c>
      <c r="F79279">
        <v>250</v>
      </c>
      <c r="G79279">
        <v>51</v>
      </c>
      <c r="I79279">
        <v>5.0999999999999996</v>
      </c>
      <c r="J79279">
        <v>23.76</v>
      </c>
      <c r="K79279">
        <v>2.75</v>
      </c>
      <c r="L79279">
        <v>0</v>
      </c>
      <c r="M79279">
        <v>0</v>
      </c>
      <c r="N79279">
        <v>0</v>
      </c>
      <c r="O79279" s="12" t="s">
        <v>176</v>
      </c>
      <c r="P79279">
        <v>0.3</v>
      </c>
      <c r="Q79279">
        <v>26.81</v>
      </c>
    </row>
    <row r="79280" spans="2:17" hidden="1" x14ac:dyDescent="0.2">
      <c r="B79280" s="11">
        <v>44391.695138888892</v>
      </c>
      <c r="C79280" s="11">
        <v>44391.72152777778</v>
      </c>
      <c r="D79280" s="12" t="s">
        <v>176</v>
      </c>
      <c r="F79280">
        <v>129</v>
      </c>
      <c r="G79280">
        <v>229</v>
      </c>
      <c r="I79280">
        <v>5.45</v>
      </c>
      <c r="J79280">
        <v>31.8</v>
      </c>
      <c r="K79280">
        <v>2.75</v>
      </c>
      <c r="L79280">
        <v>0</v>
      </c>
      <c r="M79280">
        <v>0</v>
      </c>
      <c r="N79280">
        <v>0</v>
      </c>
      <c r="O79280" s="12" t="s">
        <v>176</v>
      </c>
      <c r="P79280">
        <v>0.3</v>
      </c>
      <c r="Q79280">
        <v>34.85</v>
      </c>
    </row>
    <row r="79281" spans="2:17" hidden="1" x14ac:dyDescent="0.2">
      <c r="B79281" s="11">
        <v>44391.684027777781</v>
      </c>
      <c r="C79281" s="11">
        <v>44391.6875</v>
      </c>
      <c r="D79281" s="12" t="s">
        <v>176</v>
      </c>
      <c r="F79281">
        <v>150</v>
      </c>
      <c r="G79281">
        <v>210</v>
      </c>
      <c r="I79281">
        <v>1.18</v>
      </c>
      <c r="J79281">
        <v>19.39</v>
      </c>
      <c r="K79281">
        <v>2.75</v>
      </c>
      <c r="L79281">
        <v>0</v>
      </c>
      <c r="M79281">
        <v>0</v>
      </c>
      <c r="N79281">
        <v>0</v>
      </c>
      <c r="O79281" s="12" t="s">
        <v>176</v>
      </c>
      <c r="P79281">
        <v>0.3</v>
      </c>
      <c r="Q79281">
        <v>22.44</v>
      </c>
    </row>
    <row r="79282" spans="2:17" hidden="1" x14ac:dyDescent="0.2">
      <c r="B79282" s="11">
        <v>44391.673611111109</v>
      </c>
      <c r="C79282" s="11">
        <v>44391.717361111114</v>
      </c>
      <c r="D79282" s="12" t="s">
        <v>176</v>
      </c>
      <c r="F79282">
        <v>77</v>
      </c>
      <c r="G79282">
        <v>235</v>
      </c>
      <c r="I79282">
        <v>4.79</v>
      </c>
      <c r="J79282">
        <v>50.28</v>
      </c>
      <c r="K79282">
        <v>2.75</v>
      </c>
      <c r="L79282">
        <v>0</v>
      </c>
      <c r="M79282">
        <v>0</v>
      </c>
      <c r="N79282">
        <v>6.12</v>
      </c>
      <c r="O79282" s="12" t="s">
        <v>176</v>
      </c>
      <c r="P79282">
        <v>0.3</v>
      </c>
      <c r="Q79282">
        <v>59.45</v>
      </c>
    </row>
    <row r="79283" spans="2:17" hidden="1" x14ac:dyDescent="0.2">
      <c r="B79283" s="11">
        <v>44391.692361111112</v>
      </c>
      <c r="C79283" s="11">
        <v>44391.727777777778</v>
      </c>
      <c r="D79283" s="12" t="s">
        <v>176</v>
      </c>
      <c r="F79283">
        <v>101</v>
      </c>
      <c r="G79283">
        <v>117</v>
      </c>
      <c r="I79283">
        <v>19.32</v>
      </c>
      <c r="J79283">
        <v>46.89</v>
      </c>
      <c r="K79283">
        <v>8.25</v>
      </c>
      <c r="L79283">
        <v>0</v>
      </c>
      <c r="M79283">
        <v>0</v>
      </c>
      <c r="N79283">
        <v>2.4500000000000002</v>
      </c>
      <c r="O79283" s="12" t="s">
        <v>176</v>
      </c>
      <c r="P79283">
        <v>0.3</v>
      </c>
      <c r="Q79283">
        <v>57.89</v>
      </c>
    </row>
    <row r="79284" spans="2:17" hidden="1" x14ac:dyDescent="0.2">
      <c r="B79284" s="11">
        <v>44391.680555555555</v>
      </c>
      <c r="C79284" s="11">
        <v>44391.690972222219</v>
      </c>
      <c r="D79284" s="12" t="s">
        <v>176</v>
      </c>
      <c r="F79284">
        <v>123</v>
      </c>
      <c r="G79284">
        <v>210</v>
      </c>
      <c r="I79284">
        <v>2.48</v>
      </c>
      <c r="J79284">
        <v>19.39</v>
      </c>
      <c r="K79284">
        <v>2.75</v>
      </c>
      <c r="L79284">
        <v>0</v>
      </c>
      <c r="M79284">
        <v>0</v>
      </c>
      <c r="N79284">
        <v>0</v>
      </c>
      <c r="O79284" s="12" t="s">
        <v>176</v>
      </c>
      <c r="P79284">
        <v>0.3</v>
      </c>
      <c r="Q79284">
        <v>22.44</v>
      </c>
    </row>
    <row r="79285" spans="2:17" hidden="1" x14ac:dyDescent="0.2">
      <c r="B79285" s="11">
        <v>44391.694444444445</v>
      </c>
      <c r="C79285" s="11">
        <v>44391.748611111114</v>
      </c>
      <c r="D79285" s="12" t="s">
        <v>176</v>
      </c>
      <c r="F79285">
        <v>262</v>
      </c>
      <c r="G79285">
        <v>81</v>
      </c>
      <c r="I79285">
        <v>204624.55</v>
      </c>
      <c r="J79285">
        <v>41.43</v>
      </c>
      <c r="K79285">
        <v>2.75</v>
      </c>
      <c r="L79285">
        <v>0</v>
      </c>
      <c r="M79285">
        <v>0</v>
      </c>
      <c r="N79285">
        <v>0</v>
      </c>
      <c r="O79285" s="12" t="s">
        <v>176</v>
      </c>
      <c r="P79285">
        <v>0.3</v>
      </c>
      <c r="Q79285">
        <v>44.48</v>
      </c>
    </row>
    <row r="79286" spans="2:17" hidden="1" x14ac:dyDescent="0.2">
      <c r="B79286" s="11">
        <v>44391.673611111109</v>
      </c>
      <c r="C79286" s="11">
        <v>44391.697916666664</v>
      </c>
      <c r="D79286" s="12" t="s">
        <v>176</v>
      </c>
      <c r="F79286">
        <v>85</v>
      </c>
      <c r="G79286">
        <v>76</v>
      </c>
      <c r="I79286">
        <v>5.96</v>
      </c>
      <c r="J79286">
        <v>23.83</v>
      </c>
      <c r="K79286">
        <v>2.75</v>
      </c>
      <c r="L79286">
        <v>0</v>
      </c>
      <c r="M79286">
        <v>0</v>
      </c>
      <c r="N79286">
        <v>0</v>
      </c>
      <c r="O79286" s="12" t="s">
        <v>176</v>
      </c>
      <c r="P79286">
        <v>0.3</v>
      </c>
      <c r="Q79286">
        <v>26.88</v>
      </c>
    </row>
    <row r="79287" spans="2:17" hidden="1" x14ac:dyDescent="0.2">
      <c r="B79287" s="11">
        <v>44391.686111111114</v>
      </c>
      <c r="C79287" s="11">
        <v>44391.709722222222</v>
      </c>
      <c r="D79287" s="12" t="s">
        <v>176</v>
      </c>
      <c r="F79287">
        <v>37</v>
      </c>
      <c r="G79287">
        <v>72</v>
      </c>
      <c r="I79287">
        <v>3.86</v>
      </c>
      <c r="J79287">
        <v>20.059999999999999</v>
      </c>
      <c r="K79287">
        <v>2.75</v>
      </c>
      <c r="L79287">
        <v>0</v>
      </c>
      <c r="M79287">
        <v>0</v>
      </c>
      <c r="N79287">
        <v>0</v>
      </c>
      <c r="O79287" s="12" t="s">
        <v>176</v>
      </c>
      <c r="P79287">
        <v>0.3</v>
      </c>
      <c r="Q79287">
        <v>23.11</v>
      </c>
    </row>
    <row r="79288" spans="2:17" hidden="1" x14ac:dyDescent="0.2">
      <c r="B79288" s="11">
        <v>44391.668749999997</v>
      </c>
      <c r="C79288" s="11">
        <v>44391.674305555556</v>
      </c>
      <c r="D79288" s="12" t="s">
        <v>176</v>
      </c>
      <c r="F79288">
        <v>197</v>
      </c>
      <c r="G79288">
        <v>95</v>
      </c>
      <c r="I79288">
        <v>1.98</v>
      </c>
      <c r="J79288">
        <v>29.4</v>
      </c>
      <c r="K79288">
        <v>2.75</v>
      </c>
      <c r="L79288">
        <v>0</v>
      </c>
      <c r="M79288">
        <v>0</v>
      </c>
      <c r="N79288">
        <v>0</v>
      </c>
      <c r="O79288" s="12" t="s">
        <v>176</v>
      </c>
      <c r="P79288">
        <v>0.3</v>
      </c>
      <c r="Q79288">
        <v>32.450000000000003</v>
      </c>
    </row>
    <row r="79289" spans="2:17" hidden="1" x14ac:dyDescent="0.2">
      <c r="B79289" s="11">
        <v>44391.678472222222</v>
      </c>
      <c r="C79289" s="11">
        <v>44391.705555555556</v>
      </c>
      <c r="D79289" s="12" t="s">
        <v>176</v>
      </c>
      <c r="F79289">
        <v>14</v>
      </c>
      <c r="G79289">
        <v>155</v>
      </c>
      <c r="I79289">
        <v>11.66</v>
      </c>
      <c r="J79289">
        <v>28.82</v>
      </c>
      <c r="K79289">
        <v>2.75</v>
      </c>
      <c r="L79289">
        <v>0</v>
      </c>
      <c r="M79289">
        <v>0</v>
      </c>
      <c r="N79289">
        <v>0</v>
      </c>
      <c r="O79289" s="12" t="s">
        <v>176</v>
      </c>
      <c r="P79289">
        <v>0.3</v>
      </c>
      <c r="Q79289">
        <v>31.87</v>
      </c>
    </row>
    <row r="79290" spans="2:17" hidden="1" x14ac:dyDescent="0.2">
      <c r="B79290" s="11">
        <v>44391.675000000003</v>
      </c>
      <c r="C79290" s="11">
        <v>44391.693749999999</v>
      </c>
      <c r="D79290" s="12" t="s">
        <v>176</v>
      </c>
      <c r="F79290">
        <v>95</v>
      </c>
      <c r="G79290">
        <v>258</v>
      </c>
      <c r="I79290">
        <v>4.1399999999999997</v>
      </c>
      <c r="J79290">
        <v>19.399999999999999</v>
      </c>
      <c r="K79290">
        <v>2.75</v>
      </c>
      <c r="L79290">
        <v>0</v>
      </c>
      <c r="M79290">
        <v>0</v>
      </c>
      <c r="N79290">
        <v>0</v>
      </c>
      <c r="O79290" s="12" t="s">
        <v>176</v>
      </c>
      <c r="P79290">
        <v>0.3</v>
      </c>
      <c r="Q79290">
        <v>22.45</v>
      </c>
    </row>
    <row r="79291" spans="2:17" hidden="1" x14ac:dyDescent="0.2">
      <c r="B79291" s="11">
        <v>44391.681944444441</v>
      </c>
      <c r="C79291" s="11">
        <v>44391.692361111112</v>
      </c>
      <c r="D79291" s="12" t="s">
        <v>176</v>
      </c>
      <c r="F79291">
        <v>189</v>
      </c>
      <c r="G79291">
        <v>17</v>
      </c>
      <c r="I79291">
        <v>2.08</v>
      </c>
      <c r="J79291">
        <v>16.73</v>
      </c>
      <c r="K79291">
        <v>2.75</v>
      </c>
      <c r="L79291">
        <v>0</v>
      </c>
      <c r="M79291">
        <v>0</v>
      </c>
      <c r="N79291">
        <v>0</v>
      </c>
      <c r="O79291" s="12" t="s">
        <v>176</v>
      </c>
      <c r="P79291">
        <v>0.3</v>
      </c>
      <c r="Q79291">
        <v>19.78</v>
      </c>
    </row>
    <row r="79292" spans="2:17" hidden="1" x14ac:dyDescent="0.2">
      <c r="B79292" s="11">
        <v>44391.743055555555</v>
      </c>
      <c r="C79292" s="11">
        <v>44391.768055555556</v>
      </c>
      <c r="D79292" s="12" t="s">
        <v>176</v>
      </c>
      <c r="F79292">
        <v>33</v>
      </c>
      <c r="G79292">
        <v>177</v>
      </c>
      <c r="I79292">
        <v>4.9400000000000004</v>
      </c>
      <c r="J79292">
        <v>25.95</v>
      </c>
      <c r="K79292">
        <v>2.75</v>
      </c>
      <c r="L79292">
        <v>0</v>
      </c>
      <c r="M79292">
        <v>0</v>
      </c>
      <c r="N79292">
        <v>0</v>
      </c>
      <c r="O79292" s="12" t="s">
        <v>176</v>
      </c>
      <c r="P79292">
        <v>0.3</v>
      </c>
      <c r="Q79292">
        <v>29</v>
      </c>
    </row>
    <row r="79293" spans="2:17" hidden="1" x14ac:dyDescent="0.2">
      <c r="B79293" s="11">
        <v>44391.724999999999</v>
      </c>
      <c r="C79293" s="11">
        <v>44391.742361111108</v>
      </c>
      <c r="D79293" s="12" t="s">
        <v>176</v>
      </c>
      <c r="F79293">
        <v>225</v>
      </c>
      <c r="G79293">
        <v>85</v>
      </c>
      <c r="I79293">
        <v>2.63</v>
      </c>
      <c r="J79293">
        <v>21.37</v>
      </c>
      <c r="K79293">
        <v>2.75</v>
      </c>
      <c r="L79293">
        <v>0</v>
      </c>
      <c r="M79293">
        <v>0</v>
      </c>
      <c r="N79293">
        <v>0</v>
      </c>
      <c r="O79293" s="12" t="s">
        <v>176</v>
      </c>
      <c r="P79293">
        <v>0.3</v>
      </c>
      <c r="Q79293">
        <v>24.42</v>
      </c>
    </row>
    <row r="79294" spans="2:17" hidden="1" x14ac:dyDescent="0.2">
      <c r="B79294" s="11">
        <v>44391.722916666666</v>
      </c>
      <c r="C79294" s="11">
        <v>44391.738888888889</v>
      </c>
      <c r="D79294" s="12" t="s">
        <v>176</v>
      </c>
      <c r="F79294">
        <v>7</v>
      </c>
      <c r="G79294">
        <v>93</v>
      </c>
      <c r="I79294">
        <v>4.87</v>
      </c>
      <c r="J79294">
        <v>18.72</v>
      </c>
      <c r="K79294">
        <v>0</v>
      </c>
      <c r="L79294">
        <v>0</v>
      </c>
      <c r="M79294">
        <v>0</v>
      </c>
      <c r="N79294">
        <v>0</v>
      </c>
      <c r="O79294" s="12" t="s">
        <v>176</v>
      </c>
      <c r="P79294">
        <v>0.3</v>
      </c>
      <c r="Q79294">
        <v>19.02</v>
      </c>
    </row>
    <row r="79295" spans="2:17" hidden="1" x14ac:dyDescent="0.2">
      <c r="B79295" s="11">
        <v>44391.725694444445</v>
      </c>
      <c r="C79295" s="11">
        <v>44391.767361111109</v>
      </c>
      <c r="D79295" s="12" t="s">
        <v>176</v>
      </c>
      <c r="F79295">
        <v>234</v>
      </c>
      <c r="G79295">
        <v>250</v>
      </c>
      <c r="I79295">
        <v>11.94</v>
      </c>
      <c r="J79295">
        <v>35.53</v>
      </c>
      <c r="K79295">
        <v>1.35</v>
      </c>
      <c r="L79295">
        <v>0</v>
      </c>
      <c r="M79295">
        <v>0</v>
      </c>
      <c r="N79295">
        <v>6.55</v>
      </c>
      <c r="O79295" s="12" t="s">
        <v>176</v>
      </c>
      <c r="P79295">
        <v>0.3</v>
      </c>
      <c r="Q79295">
        <v>43.73</v>
      </c>
    </row>
    <row r="79296" spans="2:17" hidden="1" x14ac:dyDescent="0.2">
      <c r="B79296" s="11">
        <v>44391.709027777775</v>
      </c>
      <c r="C79296" s="11">
        <v>44391.741666666669</v>
      </c>
      <c r="D79296" s="12" t="s">
        <v>176</v>
      </c>
      <c r="F79296">
        <v>48</v>
      </c>
      <c r="G79296">
        <v>243</v>
      </c>
      <c r="I79296">
        <v>9.56</v>
      </c>
      <c r="J79296">
        <v>38.94</v>
      </c>
      <c r="K79296">
        <v>2.75</v>
      </c>
      <c r="L79296">
        <v>0</v>
      </c>
      <c r="M79296">
        <v>0</v>
      </c>
      <c r="N79296">
        <v>0</v>
      </c>
      <c r="O79296" s="12" t="s">
        <v>176</v>
      </c>
      <c r="P79296">
        <v>0.3</v>
      </c>
      <c r="Q79296">
        <v>41.99</v>
      </c>
    </row>
    <row r="79297" spans="2:17" hidden="1" x14ac:dyDescent="0.2">
      <c r="B79297" s="11">
        <v>44391.734722222223</v>
      </c>
      <c r="C79297" s="11">
        <v>44391.746527777781</v>
      </c>
      <c r="D79297" s="12" t="s">
        <v>176</v>
      </c>
      <c r="F79297">
        <v>45</v>
      </c>
      <c r="G79297">
        <v>97</v>
      </c>
      <c r="I79297">
        <v>2.36</v>
      </c>
      <c r="J79297">
        <v>26.16</v>
      </c>
      <c r="K79297">
        <v>2.75</v>
      </c>
      <c r="L79297">
        <v>0</v>
      </c>
      <c r="M79297">
        <v>0</v>
      </c>
      <c r="N79297">
        <v>0</v>
      </c>
      <c r="O79297" s="12" t="s">
        <v>176</v>
      </c>
      <c r="P79297">
        <v>0.3</v>
      </c>
      <c r="Q79297">
        <v>29.21</v>
      </c>
    </row>
    <row r="79298" spans="2:17" hidden="1" x14ac:dyDescent="0.2">
      <c r="B79298" s="11">
        <v>44391.708333333336</v>
      </c>
      <c r="C79298" s="11">
        <v>44391.714583333334</v>
      </c>
      <c r="D79298" s="12" t="s">
        <v>176</v>
      </c>
      <c r="F79298">
        <v>130</v>
      </c>
      <c r="G79298">
        <v>215</v>
      </c>
      <c r="I79298">
        <v>1.63</v>
      </c>
      <c r="J79298">
        <v>15.45</v>
      </c>
      <c r="K79298">
        <v>2.75</v>
      </c>
      <c r="L79298">
        <v>0</v>
      </c>
      <c r="M79298">
        <v>0</v>
      </c>
      <c r="N79298">
        <v>0</v>
      </c>
      <c r="O79298" s="12" t="s">
        <v>176</v>
      </c>
      <c r="P79298">
        <v>0.3</v>
      </c>
      <c r="Q79298">
        <v>18.5</v>
      </c>
    </row>
    <row r="79299" spans="2:17" hidden="1" x14ac:dyDescent="0.2">
      <c r="B79299" s="11">
        <v>44391.742361111108</v>
      </c>
      <c r="C79299" s="11">
        <v>44391.753472222219</v>
      </c>
      <c r="D79299" s="12" t="s">
        <v>176</v>
      </c>
      <c r="F79299">
        <v>97</v>
      </c>
      <c r="G79299">
        <v>181</v>
      </c>
      <c r="I79299">
        <v>1.79</v>
      </c>
      <c r="J79299">
        <v>15.45</v>
      </c>
      <c r="K79299">
        <v>2.75</v>
      </c>
      <c r="L79299">
        <v>0</v>
      </c>
      <c r="M79299">
        <v>0</v>
      </c>
      <c r="N79299">
        <v>0</v>
      </c>
      <c r="O79299" s="12" t="s">
        <v>176</v>
      </c>
      <c r="P79299">
        <v>0.3</v>
      </c>
      <c r="Q79299">
        <v>18.5</v>
      </c>
    </row>
    <row r="79300" spans="2:17" hidden="1" x14ac:dyDescent="0.2">
      <c r="B79300" s="11">
        <v>44391.739583333336</v>
      </c>
      <c r="C79300" s="11">
        <v>44391.772222222222</v>
      </c>
      <c r="D79300" s="12" t="s">
        <v>176</v>
      </c>
      <c r="F79300">
        <v>61</v>
      </c>
      <c r="G79300">
        <v>155</v>
      </c>
      <c r="I79300">
        <v>5.63</v>
      </c>
      <c r="J79300">
        <v>26.27</v>
      </c>
      <c r="K79300">
        <v>2.75</v>
      </c>
      <c r="L79300">
        <v>0</v>
      </c>
      <c r="M79300">
        <v>0</v>
      </c>
      <c r="N79300">
        <v>0</v>
      </c>
      <c r="O79300" s="12" t="s">
        <v>176</v>
      </c>
      <c r="P79300">
        <v>0.3</v>
      </c>
      <c r="Q79300">
        <v>29.32</v>
      </c>
    </row>
    <row r="79301" spans="2:17" hidden="1" x14ac:dyDescent="0.2">
      <c r="B79301" s="11">
        <v>44391.727777777778</v>
      </c>
      <c r="C79301" s="11">
        <v>44391.75277777778</v>
      </c>
      <c r="D79301" s="12" t="s">
        <v>176</v>
      </c>
      <c r="F79301">
        <v>236</v>
      </c>
      <c r="G79301">
        <v>235</v>
      </c>
      <c r="I79301">
        <v>6.82</v>
      </c>
      <c r="J79301">
        <v>29.89</v>
      </c>
      <c r="K79301">
        <v>2.75</v>
      </c>
      <c r="L79301">
        <v>0</v>
      </c>
      <c r="M79301">
        <v>0</v>
      </c>
      <c r="N79301">
        <v>0</v>
      </c>
      <c r="O79301" s="12" t="s">
        <v>176</v>
      </c>
      <c r="P79301">
        <v>0.3</v>
      </c>
      <c r="Q79301">
        <v>32.94</v>
      </c>
    </row>
    <row r="79302" spans="2:17" hidden="1" x14ac:dyDescent="0.2">
      <c r="B79302" s="11">
        <v>44391.71875</v>
      </c>
      <c r="C79302" s="11">
        <v>44391.737500000003</v>
      </c>
      <c r="D79302" s="12" t="s">
        <v>176</v>
      </c>
      <c r="F79302">
        <v>51</v>
      </c>
      <c r="G79302">
        <v>182</v>
      </c>
      <c r="I79302">
        <v>7.41</v>
      </c>
      <c r="J79302">
        <v>23.76</v>
      </c>
      <c r="K79302">
        <v>2.75</v>
      </c>
      <c r="L79302">
        <v>0</v>
      </c>
      <c r="M79302">
        <v>0</v>
      </c>
      <c r="N79302">
        <v>0</v>
      </c>
      <c r="O79302" s="12" t="s">
        <v>176</v>
      </c>
      <c r="P79302">
        <v>0.3</v>
      </c>
      <c r="Q79302">
        <v>26.81</v>
      </c>
    </row>
    <row r="79303" spans="2:17" hidden="1" x14ac:dyDescent="0.2">
      <c r="B79303" s="11">
        <v>44391.744444444441</v>
      </c>
      <c r="C79303" s="11">
        <v>44391.75277777778</v>
      </c>
      <c r="D79303" s="12" t="s">
        <v>176</v>
      </c>
      <c r="F79303">
        <v>67</v>
      </c>
      <c r="G79303">
        <v>14</v>
      </c>
      <c r="I79303">
        <v>1.84</v>
      </c>
      <c r="J79303">
        <v>18.95</v>
      </c>
      <c r="K79303">
        <v>2.75</v>
      </c>
      <c r="L79303">
        <v>0</v>
      </c>
      <c r="M79303">
        <v>0</v>
      </c>
      <c r="N79303">
        <v>0</v>
      </c>
      <c r="O79303" s="12" t="s">
        <v>176</v>
      </c>
      <c r="P79303">
        <v>0.3</v>
      </c>
      <c r="Q79303">
        <v>22</v>
      </c>
    </row>
    <row r="79304" spans="2:17" hidden="1" x14ac:dyDescent="0.2">
      <c r="B79304" s="11">
        <v>44391.738888888889</v>
      </c>
      <c r="C79304" s="11">
        <v>44391.763888888891</v>
      </c>
      <c r="D79304" s="12" t="s">
        <v>176</v>
      </c>
      <c r="F79304">
        <v>15</v>
      </c>
      <c r="G79304">
        <v>162</v>
      </c>
      <c r="I79304">
        <v>14.89</v>
      </c>
      <c r="J79304">
        <v>48.45</v>
      </c>
      <c r="K79304">
        <v>2.75</v>
      </c>
      <c r="L79304">
        <v>0</v>
      </c>
      <c r="M79304">
        <v>0</v>
      </c>
      <c r="N79304">
        <v>6.55</v>
      </c>
      <c r="O79304" s="12" t="s">
        <v>176</v>
      </c>
      <c r="P79304">
        <v>0.3</v>
      </c>
      <c r="Q79304">
        <v>58.05</v>
      </c>
    </row>
    <row r="79305" spans="2:17" hidden="1" x14ac:dyDescent="0.2">
      <c r="B79305" s="11">
        <v>44391.720138888886</v>
      </c>
      <c r="C79305" s="11">
        <v>44391.736111111109</v>
      </c>
      <c r="D79305" s="12" t="s">
        <v>176</v>
      </c>
      <c r="F79305">
        <v>174</v>
      </c>
      <c r="G79305">
        <v>248</v>
      </c>
      <c r="I79305">
        <v>3.84</v>
      </c>
      <c r="J79305">
        <v>23.09</v>
      </c>
      <c r="K79305">
        <v>2.75</v>
      </c>
      <c r="L79305">
        <v>0</v>
      </c>
      <c r="M79305">
        <v>0</v>
      </c>
      <c r="N79305">
        <v>0</v>
      </c>
      <c r="O79305" s="12" t="s">
        <v>176</v>
      </c>
      <c r="P79305">
        <v>0.3</v>
      </c>
      <c r="Q79305">
        <v>26.14</v>
      </c>
    </row>
    <row r="79306" spans="2:17" hidden="1" x14ac:dyDescent="0.2">
      <c r="B79306" s="11">
        <v>44391.738888888889</v>
      </c>
      <c r="C79306" s="11">
        <v>44391.753472222219</v>
      </c>
      <c r="D79306" s="12" t="s">
        <v>176</v>
      </c>
      <c r="F79306">
        <v>25</v>
      </c>
      <c r="G79306">
        <v>137</v>
      </c>
      <c r="I79306">
        <v>6.28</v>
      </c>
      <c r="J79306">
        <v>22.92</v>
      </c>
      <c r="K79306">
        <v>0</v>
      </c>
      <c r="L79306">
        <v>0</v>
      </c>
      <c r="M79306">
        <v>4</v>
      </c>
      <c r="N79306">
        <v>0</v>
      </c>
      <c r="O79306" s="12" t="s">
        <v>176</v>
      </c>
      <c r="P79306">
        <v>0.3</v>
      </c>
      <c r="Q79306">
        <v>29.97</v>
      </c>
    </row>
    <row r="79307" spans="2:17" hidden="1" x14ac:dyDescent="0.2">
      <c r="B79307" s="11">
        <v>44391.719444444447</v>
      </c>
      <c r="C79307" s="11">
        <v>44391.73333333333</v>
      </c>
      <c r="D79307" s="12" t="s">
        <v>176</v>
      </c>
      <c r="F79307">
        <v>181</v>
      </c>
      <c r="G79307">
        <v>33</v>
      </c>
      <c r="I79307">
        <v>2.5499999999999998</v>
      </c>
      <c r="J79307">
        <v>13.2</v>
      </c>
      <c r="K79307">
        <v>0</v>
      </c>
      <c r="L79307">
        <v>0</v>
      </c>
      <c r="M79307">
        <v>3</v>
      </c>
      <c r="N79307">
        <v>0</v>
      </c>
      <c r="O79307" s="12" t="s">
        <v>176</v>
      </c>
      <c r="P79307">
        <v>0.3</v>
      </c>
      <c r="Q79307">
        <v>16.5</v>
      </c>
    </row>
    <row r="79308" spans="2:17" hidden="1" x14ac:dyDescent="0.2">
      <c r="B79308" s="11">
        <v>44391.708333333336</v>
      </c>
      <c r="C79308" s="11">
        <v>44391.722222222219</v>
      </c>
      <c r="D79308" s="12" t="s">
        <v>176</v>
      </c>
      <c r="F79308">
        <v>185</v>
      </c>
      <c r="G79308">
        <v>241</v>
      </c>
      <c r="I79308">
        <v>4.87</v>
      </c>
      <c r="J79308">
        <v>27.43</v>
      </c>
      <c r="K79308">
        <v>2.75</v>
      </c>
      <c r="L79308">
        <v>0</v>
      </c>
      <c r="M79308">
        <v>0</v>
      </c>
      <c r="N79308">
        <v>0</v>
      </c>
      <c r="O79308" s="12" t="s">
        <v>176</v>
      </c>
      <c r="P79308">
        <v>0.3</v>
      </c>
      <c r="Q79308">
        <v>30.48</v>
      </c>
    </row>
    <row r="79309" spans="2:17" hidden="1" x14ac:dyDescent="0.2">
      <c r="B79309" s="11">
        <v>44385.613194444442</v>
      </c>
      <c r="C79309" s="11">
        <v>44385.633333333331</v>
      </c>
      <c r="D79309" s="12" t="s">
        <v>176</v>
      </c>
      <c r="F79309">
        <v>75</v>
      </c>
      <c r="G79309">
        <v>143</v>
      </c>
      <c r="I79309">
        <v>4.0199999999999996</v>
      </c>
      <c r="J79309">
        <v>21.18</v>
      </c>
      <c r="K79309">
        <v>2.75</v>
      </c>
      <c r="L79309">
        <v>0</v>
      </c>
      <c r="M79309">
        <v>0</v>
      </c>
      <c r="N79309">
        <v>0</v>
      </c>
      <c r="O79309" s="12" t="s">
        <v>176</v>
      </c>
      <c r="P79309">
        <v>0.3</v>
      </c>
      <c r="Q79309">
        <v>24.23</v>
      </c>
    </row>
    <row r="79310" spans="2:17" hidden="1" x14ac:dyDescent="0.2">
      <c r="B79310" s="11">
        <v>44385.60833333333</v>
      </c>
      <c r="C79310" s="11">
        <v>44385.634722222225</v>
      </c>
      <c r="D79310" s="12" t="s">
        <v>176</v>
      </c>
      <c r="F79310">
        <v>244</v>
      </c>
      <c r="G79310">
        <v>162</v>
      </c>
      <c r="I79310">
        <v>8.39</v>
      </c>
      <c r="J79310">
        <v>30.2</v>
      </c>
      <c r="K79310">
        <v>2.75</v>
      </c>
      <c r="L79310">
        <v>0</v>
      </c>
      <c r="M79310">
        <v>0</v>
      </c>
      <c r="N79310">
        <v>0</v>
      </c>
      <c r="O79310" s="12" t="s">
        <v>176</v>
      </c>
      <c r="P79310">
        <v>0.3</v>
      </c>
      <c r="Q79310">
        <v>33.25</v>
      </c>
    </row>
    <row r="79311" spans="2:17" hidden="1" x14ac:dyDescent="0.2">
      <c r="B79311" s="11">
        <v>44385.59652777778</v>
      </c>
      <c r="C79311" s="11">
        <v>44385.618750000001</v>
      </c>
      <c r="D79311" s="12" t="s">
        <v>176</v>
      </c>
      <c r="F79311">
        <v>168</v>
      </c>
      <c r="G79311">
        <v>148</v>
      </c>
      <c r="I79311">
        <v>8.58</v>
      </c>
      <c r="J79311">
        <v>29.39</v>
      </c>
      <c r="K79311">
        <v>0</v>
      </c>
      <c r="L79311">
        <v>0</v>
      </c>
      <c r="M79311">
        <v>0</v>
      </c>
      <c r="N79311">
        <v>0</v>
      </c>
      <c r="O79311" s="12" t="s">
        <v>176</v>
      </c>
      <c r="P79311">
        <v>0.3</v>
      </c>
      <c r="Q79311">
        <v>32.44</v>
      </c>
    </row>
    <row r="79312" spans="2:17" hidden="1" x14ac:dyDescent="0.2">
      <c r="B79312" s="11">
        <v>44385.642361111109</v>
      </c>
      <c r="C79312" s="11">
        <v>44385.793749999997</v>
      </c>
      <c r="D79312" s="12" t="s">
        <v>176</v>
      </c>
      <c r="F79312">
        <v>265</v>
      </c>
      <c r="G79312">
        <v>125</v>
      </c>
      <c r="I79312">
        <v>4.08</v>
      </c>
      <c r="J79312">
        <v>51.46</v>
      </c>
      <c r="K79312">
        <v>0</v>
      </c>
      <c r="L79312">
        <v>0</v>
      </c>
      <c r="M79312">
        <v>12.7</v>
      </c>
      <c r="N79312">
        <v>0</v>
      </c>
      <c r="O79312" s="12" t="s">
        <v>176</v>
      </c>
      <c r="P79312">
        <v>0.3</v>
      </c>
      <c r="Q79312">
        <v>67.209999999999994</v>
      </c>
    </row>
    <row r="79313" spans="2:17" hidden="1" x14ac:dyDescent="0.2">
      <c r="B79313" s="11">
        <v>44385.659722222219</v>
      </c>
      <c r="C79313" s="11">
        <v>44385.666666666664</v>
      </c>
      <c r="D79313" s="12" t="s">
        <v>176</v>
      </c>
      <c r="F79313">
        <v>179</v>
      </c>
      <c r="G79313">
        <v>260</v>
      </c>
      <c r="I79313">
        <v>2.0299999999999998</v>
      </c>
      <c r="J79313">
        <v>22.45</v>
      </c>
      <c r="K79313">
        <v>2.75</v>
      </c>
      <c r="L79313">
        <v>0</v>
      </c>
      <c r="M79313">
        <v>0</v>
      </c>
      <c r="N79313">
        <v>0</v>
      </c>
      <c r="O79313" s="12" t="s">
        <v>176</v>
      </c>
      <c r="P79313">
        <v>0.3</v>
      </c>
      <c r="Q79313">
        <v>25.5</v>
      </c>
    </row>
    <row r="79314" spans="2:17" hidden="1" x14ac:dyDescent="0.2">
      <c r="B79314" s="11">
        <v>44385.647916666669</v>
      </c>
      <c r="C79314" s="11">
        <v>44385.665972222225</v>
      </c>
      <c r="D79314" s="12" t="s">
        <v>176</v>
      </c>
      <c r="F79314">
        <v>177</v>
      </c>
      <c r="G79314">
        <v>71</v>
      </c>
      <c r="I79314">
        <v>3.82</v>
      </c>
      <c r="J79314">
        <v>22.45</v>
      </c>
      <c r="K79314">
        <v>2.75</v>
      </c>
      <c r="L79314">
        <v>0</v>
      </c>
      <c r="M79314">
        <v>0</v>
      </c>
      <c r="N79314">
        <v>0</v>
      </c>
      <c r="O79314" s="12" t="s">
        <v>176</v>
      </c>
      <c r="P79314">
        <v>0.3</v>
      </c>
      <c r="Q79314">
        <v>25.5</v>
      </c>
    </row>
    <row r="79315" spans="2:17" hidden="1" x14ac:dyDescent="0.2">
      <c r="B79315" s="11">
        <v>44385.638194444444</v>
      </c>
      <c r="C79315" s="11">
        <v>44385.665277777778</v>
      </c>
      <c r="D79315" s="12" t="s">
        <v>176</v>
      </c>
      <c r="F79315">
        <v>70</v>
      </c>
      <c r="G79315">
        <v>218</v>
      </c>
      <c r="I79315">
        <v>9.51</v>
      </c>
      <c r="J79315">
        <v>36.619999999999997</v>
      </c>
      <c r="K79315">
        <v>2.75</v>
      </c>
      <c r="L79315">
        <v>0</v>
      </c>
      <c r="M79315">
        <v>0</v>
      </c>
      <c r="N79315">
        <v>0</v>
      </c>
      <c r="O79315" s="12" t="s">
        <v>176</v>
      </c>
      <c r="P79315">
        <v>0.3</v>
      </c>
      <c r="Q79315">
        <v>39.67</v>
      </c>
    </row>
    <row r="79316" spans="2:17" hidden="1" x14ac:dyDescent="0.2">
      <c r="B79316" s="11">
        <v>44385.665972222225</v>
      </c>
      <c r="C79316" s="11">
        <v>44385.705555555556</v>
      </c>
      <c r="D79316" s="12" t="s">
        <v>176</v>
      </c>
      <c r="F79316">
        <v>86</v>
      </c>
      <c r="G79316">
        <v>55</v>
      </c>
      <c r="I79316">
        <v>14.71</v>
      </c>
      <c r="J79316">
        <v>54.5</v>
      </c>
      <c r="K79316">
        <v>2.75</v>
      </c>
      <c r="L79316">
        <v>0</v>
      </c>
      <c r="M79316">
        <v>0</v>
      </c>
      <c r="N79316">
        <v>2.4500000000000002</v>
      </c>
      <c r="O79316" s="12" t="s">
        <v>176</v>
      </c>
      <c r="P79316">
        <v>0.3</v>
      </c>
      <c r="Q79316">
        <v>60</v>
      </c>
    </row>
    <row r="79317" spans="2:17" hidden="1" x14ac:dyDescent="0.2">
      <c r="B79317" s="11">
        <v>44385.654166666667</v>
      </c>
      <c r="C79317" s="11">
        <v>44385.655555555553</v>
      </c>
      <c r="D79317" s="12" t="s">
        <v>176</v>
      </c>
      <c r="F79317">
        <v>10</v>
      </c>
      <c r="G79317">
        <v>10</v>
      </c>
      <c r="I79317">
        <v>0.44</v>
      </c>
      <c r="J79317">
        <v>15.45</v>
      </c>
      <c r="K79317">
        <v>2.75</v>
      </c>
      <c r="L79317">
        <v>0</v>
      </c>
      <c r="M79317">
        <v>0</v>
      </c>
      <c r="N79317">
        <v>0</v>
      </c>
      <c r="O79317" s="12" t="s">
        <v>176</v>
      </c>
      <c r="P79317">
        <v>0.3</v>
      </c>
      <c r="Q79317">
        <v>18.5</v>
      </c>
    </row>
    <row r="79318" spans="2:17" hidden="1" x14ac:dyDescent="0.2">
      <c r="B79318" s="11">
        <v>44385.635416666664</v>
      </c>
      <c r="C79318" s="11">
        <v>44385.695138888892</v>
      </c>
      <c r="D79318" s="12" t="s">
        <v>176</v>
      </c>
      <c r="F79318">
        <v>74</v>
      </c>
      <c r="G79318">
        <v>245</v>
      </c>
      <c r="I79318">
        <v>23.25</v>
      </c>
      <c r="J79318">
        <v>67.349999999999994</v>
      </c>
      <c r="K79318">
        <v>2.75</v>
      </c>
      <c r="L79318">
        <v>0</v>
      </c>
      <c r="M79318">
        <v>0</v>
      </c>
      <c r="N79318">
        <v>13.1</v>
      </c>
      <c r="O79318" s="12" t="s">
        <v>176</v>
      </c>
      <c r="P79318">
        <v>0.3</v>
      </c>
      <c r="Q79318">
        <v>83.5</v>
      </c>
    </row>
    <row r="79319" spans="2:17" hidden="1" x14ac:dyDescent="0.2">
      <c r="B79319" s="11">
        <v>44385.63958333333</v>
      </c>
      <c r="C79319" s="11">
        <v>44385.649305555555</v>
      </c>
      <c r="D79319" s="12" t="s">
        <v>176</v>
      </c>
      <c r="F79319">
        <v>213</v>
      </c>
      <c r="G79319">
        <v>147</v>
      </c>
      <c r="I79319">
        <v>1.7</v>
      </c>
      <c r="J79319">
        <v>19.239999999999998</v>
      </c>
      <c r="K79319">
        <v>2.75</v>
      </c>
      <c r="L79319">
        <v>0</v>
      </c>
      <c r="M79319">
        <v>0</v>
      </c>
      <c r="N79319">
        <v>0</v>
      </c>
      <c r="O79319" s="12" t="s">
        <v>176</v>
      </c>
      <c r="P79319">
        <v>0.3</v>
      </c>
      <c r="Q79319">
        <v>22.29</v>
      </c>
    </row>
    <row r="79320" spans="2:17" hidden="1" x14ac:dyDescent="0.2">
      <c r="B79320" s="11">
        <v>44385.629861111112</v>
      </c>
      <c r="C79320" s="11">
        <v>44385.661111111112</v>
      </c>
      <c r="D79320" s="12" t="s">
        <v>176</v>
      </c>
      <c r="F79320">
        <v>51</v>
      </c>
      <c r="G79320">
        <v>168</v>
      </c>
      <c r="I79320">
        <v>9.67</v>
      </c>
      <c r="J79320">
        <v>33.659999999999997</v>
      </c>
      <c r="K79320">
        <v>2.75</v>
      </c>
      <c r="L79320">
        <v>0</v>
      </c>
      <c r="M79320">
        <v>0</v>
      </c>
      <c r="N79320">
        <v>0</v>
      </c>
      <c r="O79320" s="12" t="s">
        <v>176</v>
      </c>
      <c r="P79320">
        <v>0.3</v>
      </c>
      <c r="Q79320">
        <v>36.71</v>
      </c>
    </row>
    <row r="79321" spans="2:17" hidden="1" x14ac:dyDescent="0.2">
      <c r="B79321" s="11">
        <v>44385.632638888892</v>
      </c>
      <c r="C79321" s="11">
        <v>44385.648611111108</v>
      </c>
      <c r="D79321" s="12" t="s">
        <v>176</v>
      </c>
      <c r="F79321">
        <v>11</v>
      </c>
      <c r="G79321">
        <v>26</v>
      </c>
      <c r="I79321">
        <v>2.95</v>
      </c>
      <c r="J79321">
        <v>20.52</v>
      </c>
      <c r="K79321">
        <v>2.75</v>
      </c>
      <c r="L79321">
        <v>0</v>
      </c>
      <c r="M79321">
        <v>0</v>
      </c>
      <c r="N79321">
        <v>0</v>
      </c>
      <c r="O79321" s="12" t="s">
        <v>176</v>
      </c>
      <c r="P79321">
        <v>0.3</v>
      </c>
      <c r="Q79321">
        <v>23.57</v>
      </c>
    </row>
    <row r="79322" spans="2:17" hidden="1" x14ac:dyDescent="0.2">
      <c r="B79322" s="11">
        <v>44385.65347222222</v>
      </c>
      <c r="C79322" s="11">
        <v>44385.664583333331</v>
      </c>
      <c r="D79322" s="12" t="s">
        <v>176</v>
      </c>
      <c r="F79322">
        <v>166</v>
      </c>
      <c r="G79322">
        <v>142</v>
      </c>
      <c r="I79322">
        <v>2.89</v>
      </c>
      <c r="J79322">
        <v>13.71</v>
      </c>
      <c r="K79322">
        <v>0</v>
      </c>
      <c r="L79322">
        <v>0</v>
      </c>
      <c r="M79322">
        <v>3.66</v>
      </c>
      <c r="N79322">
        <v>0</v>
      </c>
      <c r="O79322" s="12" t="s">
        <v>176</v>
      </c>
      <c r="P79322">
        <v>0.3</v>
      </c>
      <c r="Q79322">
        <v>20.420000000000002</v>
      </c>
    </row>
    <row r="79323" spans="2:17" hidden="1" x14ac:dyDescent="0.2">
      <c r="B79323" s="11">
        <v>44385.645833333336</v>
      </c>
      <c r="C79323" s="11">
        <v>44385.652083333334</v>
      </c>
      <c r="D79323" s="12" t="s">
        <v>176</v>
      </c>
      <c r="F79323">
        <v>205</v>
      </c>
      <c r="G79323">
        <v>215</v>
      </c>
      <c r="I79323">
        <v>1.46</v>
      </c>
      <c r="J79323">
        <v>18.579999999999998</v>
      </c>
      <c r="K79323">
        <v>2.75</v>
      </c>
      <c r="L79323">
        <v>0</v>
      </c>
      <c r="M79323">
        <v>0</v>
      </c>
      <c r="N79323">
        <v>0</v>
      </c>
      <c r="O79323" s="12" t="s">
        <v>176</v>
      </c>
      <c r="P79323">
        <v>0.3</v>
      </c>
      <c r="Q79323">
        <v>21.63</v>
      </c>
    </row>
    <row r="79324" spans="2:17" hidden="1" x14ac:dyDescent="0.2">
      <c r="B79324" s="11">
        <v>44385.638888888891</v>
      </c>
      <c r="C79324" s="11">
        <v>44385.665277777778</v>
      </c>
      <c r="D79324" s="12" t="s">
        <v>176</v>
      </c>
      <c r="F79324">
        <v>39</v>
      </c>
      <c r="G79324">
        <v>55</v>
      </c>
      <c r="I79324">
        <v>9.84</v>
      </c>
      <c r="J79324">
        <v>35.99</v>
      </c>
      <c r="K79324">
        <v>2.75</v>
      </c>
      <c r="L79324">
        <v>0</v>
      </c>
      <c r="M79324">
        <v>0</v>
      </c>
      <c r="N79324">
        <v>0</v>
      </c>
      <c r="O79324" s="12" t="s">
        <v>176</v>
      </c>
      <c r="P79324">
        <v>0.3</v>
      </c>
      <c r="Q79324">
        <v>39.04</v>
      </c>
    </row>
    <row r="79325" spans="2:17" hidden="1" x14ac:dyDescent="0.2">
      <c r="B79325" s="11">
        <v>44385.655555555553</v>
      </c>
      <c r="C79325" s="11">
        <v>44385.693055555559</v>
      </c>
      <c r="D79325" s="12" t="s">
        <v>176</v>
      </c>
      <c r="F79325">
        <v>41</v>
      </c>
      <c r="G79325">
        <v>51</v>
      </c>
      <c r="I79325">
        <v>12.97</v>
      </c>
      <c r="J79325">
        <v>39.700000000000003</v>
      </c>
      <c r="K79325">
        <v>2.75</v>
      </c>
      <c r="L79325">
        <v>0</v>
      </c>
      <c r="M79325">
        <v>0</v>
      </c>
      <c r="N79325">
        <v>0</v>
      </c>
      <c r="O79325" s="12" t="s">
        <v>176</v>
      </c>
      <c r="P79325">
        <v>0.3</v>
      </c>
      <c r="Q79325">
        <v>42.75</v>
      </c>
    </row>
    <row r="79326" spans="2:17" hidden="1" x14ac:dyDescent="0.2">
      <c r="B79326" s="11">
        <v>44385.649305555555</v>
      </c>
      <c r="C79326" s="11">
        <v>44385.665972222225</v>
      </c>
      <c r="D79326" s="12" t="s">
        <v>176</v>
      </c>
      <c r="F79326">
        <v>61</v>
      </c>
      <c r="G79326">
        <v>106</v>
      </c>
      <c r="I79326">
        <v>4.16</v>
      </c>
      <c r="J79326">
        <v>19.149999999999999</v>
      </c>
      <c r="K79326">
        <v>2.75</v>
      </c>
      <c r="L79326">
        <v>0</v>
      </c>
      <c r="M79326">
        <v>0</v>
      </c>
      <c r="N79326">
        <v>0</v>
      </c>
      <c r="O79326" s="12" t="s">
        <v>176</v>
      </c>
      <c r="P79326">
        <v>0.3</v>
      </c>
      <c r="Q79326">
        <v>22.2</v>
      </c>
    </row>
    <row r="79327" spans="2:17" hidden="1" x14ac:dyDescent="0.2">
      <c r="B79327" s="11">
        <v>44385.650694444441</v>
      </c>
      <c r="C79327" s="11">
        <v>44385.662499999999</v>
      </c>
      <c r="D79327" s="12" t="s">
        <v>176</v>
      </c>
      <c r="F79327">
        <v>62</v>
      </c>
      <c r="G79327">
        <v>97</v>
      </c>
      <c r="I79327">
        <v>2.2599999999999998</v>
      </c>
      <c r="J79327">
        <v>18.95</v>
      </c>
      <c r="K79327">
        <v>2.75</v>
      </c>
      <c r="L79327">
        <v>0</v>
      </c>
      <c r="M79327">
        <v>0</v>
      </c>
      <c r="N79327">
        <v>0</v>
      </c>
      <c r="O79327" s="12" t="s">
        <v>176</v>
      </c>
      <c r="P79327">
        <v>0.3</v>
      </c>
      <c r="Q79327">
        <v>22</v>
      </c>
    </row>
    <row r="79328" spans="2:17" hidden="1" x14ac:dyDescent="0.2">
      <c r="B79328" s="11">
        <v>44385.656944444447</v>
      </c>
      <c r="C79328" s="11">
        <v>44385.716666666667</v>
      </c>
      <c r="D79328" s="12" t="s">
        <v>176</v>
      </c>
      <c r="F79328">
        <v>25</v>
      </c>
      <c r="G79328">
        <v>53</v>
      </c>
      <c r="I79328">
        <v>14.64</v>
      </c>
      <c r="J79328">
        <v>56.95</v>
      </c>
      <c r="K79328">
        <v>2.75</v>
      </c>
      <c r="L79328">
        <v>0</v>
      </c>
      <c r="M79328">
        <v>0</v>
      </c>
      <c r="N79328">
        <v>0</v>
      </c>
      <c r="O79328" s="12" t="s">
        <v>176</v>
      </c>
      <c r="P79328">
        <v>0.3</v>
      </c>
      <c r="Q79328">
        <v>60</v>
      </c>
    </row>
    <row r="79329" spans="2:17" hidden="1" x14ac:dyDescent="0.2">
      <c r="B79329" s="11">
        <v>44385.662499999999</v>
      </c>
      <c r="C79329" s="11">
        <v>44385.681250000001</v>
      </c>
      <c r="D79329" s="12" t="s">
        <v>176</v>
      </c>
      <c r="F79329">
        <v>117</v>
      </c>
      <c r="G79329">
        <v>76</v>
      </c>
      <c r="I79329">
        <v>9.1300000000000008</v>
      </c>
      <c r="J79329">
        <v>43.7</v>
      </c>
      <c r="K79329">
        <v>2.75</v>
      </c>
      <c r="L79329">
        <v>0</v>
      </c>
      <c r="M79329">
        <v>0</v>
      </c>
      <c r="N79329">
        <v>2.4500000000000002</v>
      </c>
      <c r="O79329" s="12" t="s">
        <v>176</v>
      </c>
      <c r="P79329">
        <v>0.3</v>
      </c>
      <c r="Q79329">
        <v>49.2</v>
      </c>
    </row>
    <row r="79330" spans="2:17" hidden="1" x14ac:dyDescent="0.2">
      <c r="B79330" s="11">
        <v>44385.646527777775</v>
      </c>
      <c r="C79330" s="11">
        <v>44385.684027777781</v>
      </c>
      <c r="D79330" s="12" t="s">
        <v>176</v>
      </c>
      <c r="F79330">
        <v>46</v>
      </c>
      <c r="G79330">
        <v>218</v>
      </c>
      <c r="I79330">
        <v>18.440000000000001</v>
      </c>
      <c r="J79330">
        <v>61.15</v>
      </c>
      <c r="K79330">
        <v>5.5</v>
      </c>
      <c r="L79330">
        <v>0</v>
      </c>
      <c r="M79330">
        <v>0</v>
      </c>
      <c r="N79330">
        <v>6.55</v>
      </c>
      <c r="O79330" s="12" t="s">
        <v>176</v>
      </c>
      <c r="P79330">
        <v>0.3</v>
      </c>
      <c r="Q79330">
        <v>73.5</v>
      </c>
    </row>
    <row r="79331" spans="2:17" hidden="1" x14ac:dyDescent="0.2">
      <c r="B79331" s="11">
        <v>44385.656944444447</v>
      </c>
      <c r="C79331" s="11">
        <v>44385.667361111111</v>
      </c>
      <c r="D79331" s="12" t="s">
        <v>176</v>
      </c>
      <c r="F79331">
        <v>47</v>
      </c>
      <c r="G79331">
        <v>119</v>
      </c>
      <c r="I79331">
        <v>172560.94</v>
      </c>
      <c r="J79331">
        <v>14.55</v>
      </c>
      <c r="K79331">
        <v>2.75</v>
      </c>
      <c r="L79331">
        <v>0</v>
      </c>
      <c r="M79331">
        <v>0</v>
      </c>
      <c r="N79331">
        <v>0</v>
      </c>
      <c r="O79331" s="12" t="s">
        <v>176</v>
      </c>
      <c r="P79331">
        <v>0.3</v>
      </c>
      <c r="Q79331">
        <v>17.600000000000001</v>
      </c>
    </row>
    <row r="79332" spans="2:17" hidden="1" x14ac:dyDescent="0.2">
      <c r="B79332" s="11">
        <v>44385.640277777777</v>
      </c>
      <c r="C79332" s="11">
        <v>44385.698611111111</v>
      </c>
      <c r="D79332" s="12" t="s">
        <v>176</v>
      </c>
      <c r="F79332">
        <v>146</v>
      </c>
      <c r="G79332">
        <v>147</v>
      </c>
      <c r="I79332">
        <v>6.35</v>
      </c>
      <c r="J79332">
        <v>26.75</v>
      </c>
      <c r="K79332">
        <v>2.75</v>
      </c>
      <c r="L79332">
        <v>0</v>
      </c>
      <c r="M79332">
        <v>0</v>
      </c>
      <c r="N79332">
        <v>6.55</v>
      </c>
      <c r="O79332" s="12" t="s">
        <v>176</v>
      </c>
      <c r="P79332">
        <v>0.3</v>
      </c>
      <c r="Q79332">
        <v>36.35</v>
      </c>
    </row>
    <row r="79333" spans="2:17" hidden="1" x14ac:dyDescent="0.2">
      <c r="B79333" s="11">
        <v>44385.632638888892</v>
      </c>
      <c r="C79333" s="11">
        <v>44385.647916666669</v>
      </c>
      <c r="D79333" s="12" t="s">
        <v>176</v>
      </c>
      <c r="F79333">
        <v>188</v>
      </c>
      <c r="G79333">
        <v>17</v>
      </c>
      <c r="I79333">
        <v>3.21</v>
      </c>
      <c r="J79333">
        <v>27.31</v>
      </c>
      <c r="K79333">
        <v>2.75</v>
      </c>
      <c r="L79333">
        <v>0</v>
      </c>
      <c r="M79333">
        <v>0</v>
      </c>
      <c r="N79333">
        <v>0</v>
      </c>
      <c r="O79333" s="12" t="s">
        <v>176</v>
      </c>
      <c r="P79333">
        <v>0.3</v>
      </c>
      <c r="Q79333">
        <v>30.36</v>
      </c>
    </row>
    <row r="79334" spans="2:17" hidden="1" x14ac:dyDescent="0.2">
      <c r="B79334" s="11">
        <v>44385.655555555553</v>
      </c>
      <c r="C79334" s="11">
        <v>44385.69027777778</v>
      </c>
      <c r="D79334" s="12" t="s">
        <v>176</v>
      </c>
      <c r="F79334">
        <v>209</v>
      </c>
      <c r="G79334">
        <v>151</v>
      </c>
      <c r="I79334">
        <v>9.26</v>
      </c>
      <c r="J79334">
        <v>31.27</v>
      </c>
      <c r="K79334">
        <v>2.75</v>
      </c>
      <c r="L79334">
        <v>0</v>
      </c>
      <c r="M79334">
        <v>0</v>
      </c>
      <c r="N79334">
        <v>0</v>
      </c>
      <c r="O79334" s="12" t="s">
        <v>176</v>
      </c>
      <c r="P79334">
        <v>0.3</v>
      </c>
      <c r="Q79334">
        <v>34.32</v>
      </c>
    </row>
    <row r="79335" spans="2:17" hidden="1" x14ac:dyDescent="0.2">
      <c r="B79335" s="11">
        <v>44385.652083333334</v>
      </c>
      <c r="C79335" s="11">
        <v>44385.677083333336</v>
      </c>
      <c r="D79335" s="12" t="s">
        <v>176</v>
      </c>
      <c r="F79335">
        <v>75</v>
      </c>
      <c r="G79335">
        <v>70</v>
      </c>
      <c r="I79335">
        <v>7.89</v>
      </c>
      <c r="J79335">
        <v>39.78</v>
      </c>
      <c r="K79335">
        <v>2.75</v>
      </c>
      <c r="L79335">
        <v>0</v>
      </c>
      <c r="M79335">
        <v>0</v>
      </c>
      <c r="N79335">
        <v>6.55</v>
      </c>
      <c r="O79335" s="12" t="s">
        <v>176</v>
      </c>
      <c r="P79335">
        <v>0.3</v>
      </c>
      <c r="Q79335">
        <v>49.38</v>
      </c>
    </row>
    <row r="79336" spans="2:17" hidden="1" x14ac:dyDescent="0.2">
      <c r="B79336" s="11">
        <v>44385.62777777778</v>
      </c>
      <c r="C79336" s="11">
        <v>44385.648611111108</v>
      </c>
      <c r="D79336" s="12" t="s">
        <v>176</v>
      </c>
      <c r="F79336">
        <v>89</v>
      </c>
      <c r="G79336">
        <v>61</v>
      </c>
      <c r="I79336">
        <v>4.13</v>
      </c>
      <c r="J79336">
        <v>21.37</v>
      </c>
      <c r="K79336">
        <v>2.75</v>
      </c>
      <c r="L79336">
        <v>0</v>
      </c>
      <c r="M79336">
        <v>0</v>
      </c>
      <c r="N79336">
        <v>0</v>
      </c>
      <c r="O79336" s="12" t="s">
        <v>176</v>
      </c>
      <c r="P79336">
        <v>0.3</v>
      </c>
      <c r="Q79336">
        <v>24.42</v>
      </c>
    </row>
    <row r="79337" spans="2:17" hidden="1" x14ac:dyDescent="0.2">
      <c r="B79337" s="11">
        <v>44385.629861111112</v>
      </c>
      <c r="C79337" s="11">
        <v>44385.658333333333</v>
      </c>
      <c r="D79337" s="12" t="s">
        <v>176</v>
      </c>
      <c r="F79337">
        <v>17</v>
      </c>
      <c r="G79337">
        <v>76</v>
      </c>
      <c r="I79337">
        <v>7.4</v>
      </c>
      <c r="J79337">
        <v>23.31</v>
      </c>
      <c r="K79337">
        <v>0</v>
      </c>
      <c r="L79337">
        <v>0</v>
      </c>
      <c r="M79337">
        <v>5.25</v>
      </c>
      <c r="N79337">
        <v>0</v>
      </c>
      <c r="O79337" s="12" t="s">
        <v>176</v>
      </c>
      <c r="P79337">
        <v>0.3</v>
      </c>
      <c r="Q79337">
        <v>28.86</v>
      </c>
    </row>
    <row r="79338" spans="2:17" hidden="1" x14ac:dyDescent="0.2">
      <c r="B79338" s="11">
        <v>44385.652083333334</v>
      </c>
      <c r="C79338" s="11">
        <v>44385.675000000003</v>
      </c>
      <c r="D79338" s="12" t="s">
        <v>176</v>
      </c>
      <c r="F79338">
        <v>250</v>
      </c>
      <c r="G79338">
        <v>131</v>
      </c>
      <c r="I79338">
        <v>0</v>
      </c>
      <c r="J79338">
        <v>36.25</v>
      </c>
      <c r="K79338">
        <v>2.75</v>
      </c>
      <c r="L79338">
        <v>0</v>
      </c>
      <c r="M79338">
        <v>0</v>
      </c>
      <c r="N79338">
        <v>6.55</v>
      </c>
      <c r="O79338" s="12" t="s">
        <v>176</v>
      </c>
      <c r="P79338">
        <v>0.3</v>
      </c>
      <c r="Q79338">
        <v>45.85</v>
      </c>
    </row>
    <row r="79339" spans="2:17" hidden="1" x14ac:dyDescent="0.2">
      <c r="B79339" s="11">
        <v>44385.64166666667</v>
      </c>
      <c r="C79339" s="11">
        <v>44385.647222222222</v>
      </c>
      <c r="D79339" s="12" t="s">
        <v>176</v>
      </c>
      <c r="F79339">
        <v>177</v>
      </c>
      <c r="G79339">
        <v>77</v>
      </c>
      <c r="I79339">
        <v>1.28</v>
      </c>
      <c r="J79339">
        <v>16.850000000000001</v>
      </c>
      <c r="K79339">
        <v>1.35</v>
      </c>
      <c r="L79339">
        <v>0</v>
      </c>
      <c r="M79339">
        <v>0</v>
      </c>
      <c r="N79339">
        <v>0</v>
      </c>
      <c r="O79339" s="12" t="s">
        <v>176</v>
      </c>
      <c r="P79339">
        <v>0.3</v>
      </c>
      <c r="Q79339">
        <v>18.5</v>
      </c>
    </row>
    <row r="79340" spans="2:17" hidden="1" x14ac:dyDescent="0.2">
      <c r="B79340" s="11">
        <v>44385.654166666667</v>
      </c>
      <c r="C79340" s="11">
        <v>44385.675000000003</v>
      </c>
      <c r="D79340" s="12" t="s">
        <v>176</v>
      </c>
      <c r="F79340">
        <v>133</v>
      </c>
      <c r="G79340">
        <v>62</v>
      </c>
      <c r="I79340">
        <v>3.36</v>
      </c>
      <c r="J79340">
        <v>24.63</v>
      </c>
      <c r="K79340">
        <v>2.75</v>
      </c>
      <c r="L79340">
        <v>0</v>
      </c>
      <c r="M79340">
        <v>0</v>
      </c>
      <c r="N79340">
        <v>0</v>
      </c>
      <c r="O79340" s="12" t="s">
        <v>176</v>
      </c>
      <c r="P79340">
        <v>0.3</v>
      </c>
      <c r="Q79340">
        <v>27.68</v>
      </c>
    </row>
    <row r="79341" spans="2:17" hidden="1" x14ac:dyDescent="0.2">
      <c r="B79341" s="11">
        <v>44385.640972222223</v>
      </c>
      <c r="C79341" s="11">
        <v>44385.652083333334</v>
      </c>
      <c r="D79341" s="12" t="s">
        <v>176</v>
      </c>
      <c r="F79341">
        <v>61</v>
      </c>
      <c r="G79341">
        <v>61</v>
      </c>
      <c r="I79341">
        <v>1.96</v>
      </c>
      <c r="J79341">
        <v>11</v>
      </c>
      <c r="K79341">
        <v>0</v>
      </c>
      <c r="L79341">
        <v>0</v>
      </c>
      <c r="M79341">
        <v>0</v>
      </c>
      <c r="N79341">
        <v>0</v>
      </c>
      <c r="O79341" s="12" t="s">
        <v>176</v>
      </c>
      <c r="P79341">
        <v>0.3</v>
      </c>
      <c r="Q79341">
        <v>11.3</v>
      </c>
    </row>
    <row r="79342" spans="2:17" hidden="1" x14ac:dyDescent="0.2">
      <c r="B79342" s="11">
        <v>44385.645833333336</v>
      </c>
      <c r="C79342" s="11">
        <v>44385.672222222223</v>
      </c>
      <c r="D79342" s="12" t="s">
        <v>176</v>
      </c>
      <c r="F79342">
        <v>181</v>
      </c>
      <c r="G79342">
        <v>177</v>
      </c>
      <c r="I79342">
        <v>4.2300000000000004</v>
      </c>
      <c r="J79342">
        <v>25.95</v>
      </c>
      <c r="K79342">
        <v>2.75</v>
      </c>
      <c r="L79342">
        <v>0</v>
      </c>
      <c r="M79342">
        <v>0</v>
      </c>
      <c r="N79342">
        <v>0</v>
      </c>
      <c r="O79342" s="12" t="s">
        <v>176</v>
      </c>
      <c r="P79342">
        <v>0.3</v>
      </c>
      <c r="Q79342">
        <v>29</v>
      </c>
    </row>
    <row r="79343" spans="2:17" hidden="1" x14ac:dyDescent="0.2">
      <c r="B79343" s="11">
        <v>44385.652777777781</v>
      </c>
      <c r="C79343" s="11">
        <v>44385.666666666664</v>
      </c>
      <c r="D79343" s="12" t="s">
        <v>176</v>
      </c>
      <c r="F79343">
        <v>242</v>
      </c>
      <c r="G79343">
        <v>51</v>
      </c>
      <c r="I79343">
        <v>3.41</v>
      </c>
      <c r="J79343">
        <v>22.45</v>
      </c>
      <c r="K79343">
        <v>2.75</v>
      </c>
      <c r="L79343">
        <v>0</v>
      </c>
      <c r="M79343">
        <v>0</v>
      </c>
      <c r="N79343">
        <v>0</v>
      </c>
      <c r="O79343" s="12" t="s">
        <v>176</v>
      </c>
      <c r="P79343">
        <v>0.3</v>
      </c>
      <c r="Q79343">
        <v>25.5</v>
      </c>
    </row>
    <row r="79344" spans="2:17" hidden="1" x14ac:dyDescent="0.2">
      <c r="B79344" s="11">
        <v>44385.648611111108</v>
      </c>
      <c r="C79344" s="11">
        <v>44385.664583333331</v>
      </c>
      <c r="D79344" s="12" t="s">
        <v>176</v>
      </c>
      <c r="F79344">
        <v>193</v>
      </c>
      <c r="G79344">
        <v>138</v>
      </c>
      <c r="I79344">
        <v>9.5299999999999994</v>
      </c>
      <c r="J79344">
        <v>20.23</v>
      </c>
      <c r="K79344">
        <v>0</v>
      </c>
      <c r="L79344">
        <v>0</v>
      </c>
      <c r="M79344">
        <v>4.57</v>
      </c>
      <c r="N79344">
        <v>0</v>
      </c>
      <c r="O79344" s="12" t="s">
        <v>176</v>
      </c>
      <c r="P79344">
        <v>0.3</v>
      </c>
      <c r="Q79344">
        <v>25.1</v>
      </c>
    </row>
    <row r="79345" spans="2:17" hidden="1" x14ac:dyDescent="0.2">
      <c r="B79345" s="11">
        <v>44385.647916666669</v>
      </c>
      <c r="C79345" s="11">
        <v>44385.729166666664</v>
      </c>
      <c r="D79345" s="12" t="s">
        <v>176</v>
      </c>
      <c r="F79345">
        <v>256</v>
      </c>
      <c r="G79345">
        <v>132</v>
      </c>
      <c r="I79345">
        <v>26.42</v>
      </c>
      <c r="J79345">
        <v>43.11</v>
      </c>
      <c r="K79345">
        <v>0</v>
      </c>
      <c r="L79345">
        <v>0</v>
      </c>
      <c r="M79345">
        <v>10.16</v>
      </c>
      <c r="N79345">
        <v>0</v>
      </c>
      <c r="O79345" s="12" t="s">
        <v>176</v>
      </c>
      <c r="P79345">
        <v>0.3</v>
      </c>
      <c r="Q79345">
        <v>53.57</v>
      </c>
    </row>
    <row r="79346" spans="2:17" hidden="1" x14ac:dyDescent="0.2">
      <c r="B79346" s="11">
        <v>44385.626388888886</v>
      </c>
      <c r="C79346" s="11">
        <v>44385.65</v>
      </c>
      <c r="D79346" s="12" t="s">
        <v>176</v>
      </c>
      <c r="F79346">
        <v>42</v>
      </c>
      <c r="G79346">
        <v>20</v>
      </c>
      <c r="I79346">
        <v>5.16</v>
      </c>
      <c r="J79346">
        <v>26.14</v>
      </c>
      <c r="K79346">
        <v>2.75</v>
      </c>
      <c r="L79346">
        <v>0</v>
      </c>
      <c r="M79346">
        <v>0</v>
      </c>
      <c r="N79346">
        <v>0</v>
      </c>
      <c r="O79346" s="12" t="s">
        <v>176</v>
      </c>
      <c r="P79346">
        <v>0.3</v>
      </c>
      <c r="Q79346">
        <v>29.19</v>
      </c>
    </row>
    <row r="79347" spans="2:17" hidden="1" x14ac:dyDescent="0.2">
      <c r="B79347" s="11">
        <v>44385.631249999999</v>
      </c>
      <c r="C79347" s="11">
        <v>44385.646527777775</v>
      </c>
      <c r="D79347" s="12" t="s">
        <v>176</v>
      </c>
      <c r="F79347">
        <v>174</v>
      </c>
      <c r="G79347">
        <v>169</v>
      </c>
      <c r="I79347">
        <v>2.82</v>
      </c>
      <c r="J79347">
        <v>17.59</v>
      </c>
      <c r="K79347">
        <v>2.75</v>
      </c>
      <c r="L79347">
        <v>0</v>
      </c>
      <c r="M79347">
        <v>0</v>
      </c>
      <c r="N79347">
        <v>0</v>
      </c>
      <c r="O79347" s="12" t="s">
        <v>176</v>
      </c>
      <c r="P79347">
        <v>0.3</v>
      </c>
      <c r="Q79347">
        <v>20.64</v>
      </c>
    </row>
    <row r="79348" spans="2:17" hidden="1" x14ac:dyDescent="0.2">
      <c r="B79348" s="11">
        <v>44385.651388888888</v>
      </c>
      <c r="C79348" s="11">
        <v>44385.661805555559</v>
      </c>
      <c r="D79348" s="12" t="s">
        <v>176</v>
      </c>
      <c r="F79348">
        <v>169</v>
      </c>
      <c r="G79348">
        <v>119</v>
      </c>
      <c r="I79348">
        <v>1.32</v>
      </c>
      <c r="J79348">
        <v>18.52</v>
      </c>
      <c r="K79348">
        <v>2.75</v>
      </c>
      <c r="L79348">
        <v>0</v>
      </c>
      <c r="M79348">
        <v>0</v>
      </c>
      <c r="N79348">
        <v>0</v>
      </c>
      <c r="O79348" s="12" t="s">
        <v>176</v>
      </c>
      <c r="P79348">
        <v>0.3</v>
      </c>
      <c r="Q79348">
        <v>21.57</v>
      </c>
    </row>
    <row r="79349" spans="2:17" hidden="1" x14ac:dyDescent="0.2">
      <c r="B79349" s="11">
        <v>44385.63958333333</v>
      </c>
      <c r="C79349" s="11">
        <v>44385.676388888889</v>
      </c>
      <c r="D79349" s="12" t="s">
        <v>176</v>
      </c>
      <c r="F79349">
        <v>179</v>
      </c>
      <c r="G79349">
        <v>80</v>
      </c>
      <c r="I79349">
        <v>8.1</v>
      </c>
      <c r="J79349">
        <v>25.95</v>
      </c>
      <c r="K79349">
        <v>2.75</v>
      </c>
      <c r="L79349">
        <v>0</v>
      </c>
      <c r="M79349">
        <v>0</v>
      </c>
      <c r="N79349">
        <v>0</v>
      </c>
      <c r="O79349" s="12" t="s">
        <v>176</v>
      </c>
      <c r="P79349">
        <v>0.3</v>
      </c>
      <c r="Q79349">
        <v>29</v>
      </c>
    </row>
    <row r="79350" spans="2:17" hidden="1" x14ac:dyDescent="0.2">
      <c r="B79350" s="11">
        <v>44385.626388888886</v>
      </c>
      <c r="C79350" s="11">
        <v>44385.634722222225</v>
      </c>
      <c r="D79350" s="12" t="s">
        <v>176</v>
      </c>
      <c r="F79350">
        <v>193</v>
      </c>
      <c r="G79350">
        <v>193</v>
      </c>
      <c r="I79350">
        <v>1.57</v>
      </c>
      <c r="J79350">
        <v>16.829999999999998</v>
      </c>
      <c r="K79350">
        <v>2.75</v>
      </c>
      <c r="L79350">
        <v>0</v>
      </c>
      <c r="M79350">
        <v>0</v>
      </c>
      <c r="N79350">
        <v>0</v>
      </c>
      <c r="O79350" s="12" t="s">
        <v>176</v>
      </c>
      <c r="P79350">
        <v>0.3</v>
      </c>
      <c r="Q79350">
        <v>19.88</v>
      </c>
    </row>
    <row r="79351" spans="2:17" hidden="1" x14ac:dyDescent="0.2">
      <c r="B79351" s="11">
        <v>44385.631944444445</v>
      </c>
      <c r="C79351" s="11">
        <v>44385.67083333333</v>
      </c>
      <c r="D79351" s="12" t="s">
        <v>176</v>
      </c>
      <c r="F79351">
        <v>218</v>
      </c>
      <c r="G79351">
        <v>85</v>
      </c>
      <c r="I79351">
        <v>10.37</v>
      </c>
      <c r="J79351">
        <v>48.11</v>
      </c>
      <c r="K79351">
        <v>2.75</v>
      </c>
      <c r="L79351">
        <v>0</v>
      </c>
      <c r="M79351">
        <v>0</v>
      </c>
      <c r="N79351">
        <v>0</v>
      </c>
      <c r="O79351" s="12" t="s">
        <v>176</v>
      </c>
      <c r="P79351">
        <v>0.3</v>
      </c>
      <c r="Q79351">
        <v>51.16</v>
      </c>
    </row>
    <row r="79352" spans="2:17" hidden="1" x14ac:dyDescent="0.2">
      <c r="B79352" s="11">
        <v>44385.652083333334</v>
      </c>
      <c r="C79352" s="11">
        <v>44385.665972222225</v>
      </c>
      <c r="D79352" s="12" t="s">
        <v>176</v>
      </c>
      <c r="F79352">
        <v>61</v>
      </c>
      <c r="G79352">
        <v>188</v>
      </c>
      <c r="I79352">
        <v>2.2999999999999998</v>
      </c>
      <c r="J79352">
        <v>18.95</v>
      </c>
      <c r="K79352">
        <v>2.75</v>
      </c>
      <c r="L79352">
        <v>0</v>
      </c>
      <c r="M79352">
        <v>0</v>
      </c>
      <c r="N79352">
        <v>0</v>
      </c>
      <c r="O79352" s="12" t="s">
        <v>176</v>
      </c>
      <c r="P79352">
        <v>0.3</v>
      </c>
      <c r="Q79352">
        <v>22</v>
      </c>
    </row>
    <row r="79353" spans="2:17" hidden="1" x14ac:dyDescent="0.2">
      <c r="B79353" s="11">
        <v>44385.657638888886</v>
      </c>
      <c r="C79353" s="11">
        <v>44385.675000000003</v>
      </c>
      <c r="D79353" s="12" t="s">
        <v>176</v>
      </c>
      <c r="F79353">
        <v>159</v>
      </c>
      <c r="G79353">
        <v>119</v>
      </c>
      <c r="I79353">
        <v>2.2200000000000002</v>
      </c>
      <c r="J79353">
        <v>18.95</v>
      </c>
      <c r="K79353">
        <v>2.75</v>
      </c>
      <c r="L79353">
        <v>0</v>
      </c>
      <c r="M79353">
        <v>0</v>
      </c>
      <c r="N79353">
        <v>0</v>
      </c>
      <c r="O79353" s="12" t="s">
        <v>176</v>
      </c>
      <c r="P79353">
        <v>0.3</v>
      </c>
      <c r="Q79353">
        <v>22</v>
      </c>
    </row>
    <row r="79354" spans="2:17" hidden="1" x14ac:dyDescent="0.2">
      <c r="B79354" s="11">
        <v>44385.627083333333</v>
      </c>
      <c r="C79354" s="11">
        <v>44385.637499999997</v>
      </c>
      <c r="D79354" s="12" t="s">
        <v>176</v>
      </c>
      <c r="F79354">
        <v>166</v>
      </c>
      <c r="G79354">
        <v>74</v>
      </c>
      <c r="I79354">
        <v>1.43</v>
      </c>
      <c r="J79354">
        <v>11.01</v>
      </c>
      <c r="K79354">
        <v>0</v>
      </c>
      <c r="L79354">
        <v>0</v>
      </c>
      <c r="M79354">
        <v>2.5</v>
      </c>
      <c r="N79354">
        <v>0</v>
      </c>
      <c r="O79354" s="12" t="s">
        <v>176</v>
      </c>
      <c r="P79354">
        <v>0.3</v>
      </c>
      <c r="Q79354">
        <v>13.81</v>
      </c>
    </row>
    <row r="79355" spans="2:17" hidden="1" x14ac:dyDescent="0.2">
      <c r="B79355" s="11">
        <v>44385.646527777775</v>
      </c>
      <c r="C79355" s="11">
        <v>44385.699305555558</v>
      </c>
      <c r="D79355" s="12" t="s">
        <v>176</v>
      </c>
      <c r="F79355">
        <v>228</v>
      </c>
      <c r="G79355">
        <v>10</v>
      </c>
      <c r="I79355">
        <v>20.82</v>
      </c>
      <c r="J79355">
        <v>56.29</v>
      </c>
      <c r="K79355">
        <v>2.75</v>
      </c>
      <c r="L79355">
        <v>0</v>
      </c>
      <c r="M79355">
        <v>0</v>
      </c>
      <c r="N79355">
        <v>0</v>
      </c>
      <c r="O79355" s="12" t="s">
        <v>176</v>
      </c>
      <c r="P79355">
        <v>0.3</v>
      </c>
      <c r="Q79355">
        <v>59.34</v>
      </c>
    </row>
    <row r="79356" spans="2:17" hidden="1" x14ac:dyDescent="0.2">
      <c r="B79356" s="11">
        <v>44385.650694444441</v>
      </c>
      <c r="C79356" s="11">
        <v>44385.706944444442</v>
      </c>
      <c r="D79356" s="12" t="s">
        <v>176</v>
      </c>
      <c r="F79356">
        <v>230</v>
      </c>
      <c r="G79356">
        <v>225</v>
      </c>
      <c r="I79356">
        <v>9.59</v>
      </c>
      <c r="J79356">
        <v>30.39</v>
      </c>
      <c r="K79356">
        <v>2.75</v>
      </c>
      <c r="L79356">
        <v>0</v>
      </c>
      <c r="M79356">
        <v>0</v>
      </c>
      <c r="N79356">
        <v>0</v>
      </c>
      <c r="O79356" s="12" t="s">
        <v>176</v>
      </c>
      <c r="P79356">
        <v>0.3</v>
      </c>
      <c r="Q79356">
        <v>33.44</v>
      </c>
    </row>
    <row r="79357" spans="2:17" hidden="1" x14ac:dyDescent="0.2">
      <c r="B79357" s="11">
        <v>44385.664583333331</v>
      </c>
      <c r="C79357" s="11">
        <v>44385.671527777777</v>
      </c>
      <c r="D79357" s="12" t="s">
        <v>176</v>
      </c>
      <c r="F79357">
        <v>193</v>
      </c>
      <c r="G79357">
        <v>7</v>
      </c>
      <c r="I79357">
        <v>1.49</v>
      </c>
      <c r="J79357">
        <v>7</v>
      </c>
      <c r="K79357">
        <v>0</v>
      </c>
      <c r="L79357">
        <v>0</v>
      </c>
      <c r="M79357">
        <v>0.73</v>
      </c>
      <c r="N79357">
        <v>0</v>
      </c>
      <c r="O79357" s="12" t="s">
        <v>176</v>
      </c>
      <c r="P79357">
        <v>0.3</v>
      </c>
      <c r="Q79357">
        <v>8.0299999999999994</v>
      </c>
    </row>
    <row r="79358" spans="2:17" hidden="1" x14ac:dyDescent="0.2">
      <c r="B79358" s="11">
        <v>44385.651388888888</v>
      </c>
      <c r="C79358" s="11">
        <v>44385.6875</v>
      </c>
      <c r="D79358" s="12" t="s">
        <v>176</v>
      </c>
      <c r="F79358">
        <v>49</v>
      </c>
      <c r="G79358">
        <v>218</v>
      </c>
      <c r="I79358">
        <v>10.55</v>
      </c>
      <c r="J79358">
        <v>51.55</v>
      </c>
      <c r="K79358">
        <v>2.75</v>
      </c>
      <c r="L79358">
        <v>0</v>
      </c>
      <c r="M79358">
        <v>0</v>
      </c>
      <c r="N79358">
        <v>0</v>
      </c>
      <c r="O79358" s="12" t="s">
        <v>176</v>
      </c>
      <c r="P79358">
        <v>0.3</v>
      </c>
      <c r="Q79358">
        <v>54.6</v>
      </c>
    </row>
    <row r="79359" spans="2:17" hidden="1" x14ac:dyDescent="0.2">
      <c r="B79359" s="11">
        <v>44385.647222222222</v>
      </c>
      <c r="C79359" s="11">
        <v>44385.695833333331</v>
      </c>
      <c r="D79359" s="12" t="s">
        <v>176</v>
      </c>
      <c r="F79359">
        <v>7</v>
      </c>
      <c r="G79359">
        <v>69</v>
      </c>
      <c r="I79359">
        <v>6.58</v>
      </c>
      <c r="J79359">
        <v>23.46</v>
      </c>
      <c r="K79359">
        <v>2.75</v>
      </c>
      <c r="L79359">
        <v>0</v>
      </c>
      <c r="M79359">
        <v>0</v>
      </c>
      <c r="N79359">
        <v>6.55</v>
      </c>
      <c r="O79359" s="12" t="s">
        <v>176</v>
      </c>
      <c r="P79359">
        <v>0.3</v>
      </c>
      <c r="Q79359">
        <v>33.06</v>
      </c>
    </row>
    <row r="79360" spans="2:17" hidden="1" x14ac:dyDescent="0.2">
      <c r="B79360" s="11">
        <v>44385.63958333333</v>
      </c>
      <c r="C79360" s="11">
        <v>44385.676388888889</v>
      </c>
      <c r="D79360" s="12" t="s">
        <v>176</v>
      </c>
      <c r="F79360">
        <v>14</v>
      </c>
      <c r="G79360">
        <v>61</v>
      </c>
      <c r="I79360">
        <v>9.3699999999999992</v>
      </c>
      <c r="J79360">
        <v>31.09</v>
      </c>
      <c r="K79360">
        <v>2.75</v>
      </c>
      <c r="L79360">
        <v>0</v>
      </c>
      <c r="M79360">
        <v>0</v>
      </c>
      <c r="N79360">
        <v>0</v>
      </c>
      <c r="O79360" s="12" t="s">
        <v>176</v>
      </c>
      <c r="P79360">
        <v>0.3</v>
      </c>
      <c r="Q79360">
        <v>34.14</v>
      </c>
    </row>
    <row r="79361" spans="2:17" hidden="1" x14ac:dyDescent="0.2">
      <c r="B79361" s="11">
        <v>44385.636805555558</v>
      </c>
      <c r="C79361" s="11">
        <v>44385.6875</v>
      </c>
      <c r="D79361" s="12" t="s">
        <v>176</v>
      </c>
      <c r="F79361">
        <v>228</v>
      </c>
      <c r="G79361">
        <v>76</v>
      </c>
      <c r="I79361">
        <v>17.399999999999999</v>
      </c>
      <c r="J79361">
        <v>26.66</v>
      </c>
      <c r="K79361">
        <v>2.75</v>
      </c>
      <c r="L79361">
        <v>0</v>
      </c>
      <c r="M79361">
        <v>0</v>
      </c>
      <c r="N79361">
        <v>6.55</v>
      </c>
      <c r="O79361" s="12" t="s">
        <v>176</v>
      </c>
      <c r="P79361">
        <v>0.3</v>
      </c>
      <c r="Q79361">
        <v>36.26</v>
      </c>
    </row>
    <row r="79362" spans="2:17" hidden="1" x14ac:dyDescent="0.2">
      <c r="B79362" s="11">
        <v>44385.645138888889</v>
      </c>
      <c r="C79362" s="11">
        <v>44385.663888888892</v>
      </c>
      <c r="D79362" s="12" t="s">
        <v>176</v>
      </c>
      <c r="F79362">
        <v>174</v>
      </c>
      <c r="G79362">
        <v>51</v>
      </c>
      <c r="I79362">
        <v>4.99</v>
      </c>
      <c r="J79362">
        <v>24.62</v>
      </c>
      <c r="K79362">
        <v>2.75</v>
      </c>
      <c r="L79362">
        <v>0</v>
      </c>
      <c r="M79362">
        <v>0</v>
      </c>
      <c r="N79362">
        <v>0</v>
      </c>
      <c r="O79362" s="12" t="s">
        <v>176</v>
      </c>
      <c r="P79362">
        <v>0.3</v>
      </c>
      <c r="Q79362">
        <v>27.67</v>
      </c>
    </row>
    <row r="79363" spans="2:17" hidden="1" x14ac:dyDescent="0.2">
      <c r="B79363" s="11">
        <v>44393.59375</v>
      </c>
      <c r="C79363" s="11">
        <v>44393.616666666669</v>
      </c>
      <c r="D79363" s="12" t="s">
        <v>176</v>
      </c>
      <c r="F79363">
        <v>10</v>
      </c>
      <c r="G79363">
        <v>139</v>
      </c>
      <c r="I79363">
        <v>6.33</v>
      </c>
      <c r="J79363">
        <v>18.579999999999998</v>
      </c>
      <c r="K79363">
        <v>2.75</v>
      </c>
      <c r="L79363">
        <v>0</v>
      </c>
      <c r="M79363">
        <v>0</v>
      </c>
      <c r="N79363">
        <v>0</v>
      </c>
      <c r="O79363" s="12" t="s">
        <v>176</v>
      </c>
      <c r="P79363">
        <v>0.3</v>
      </c>
      <c r="Q79363">
        <v>21.63</v>
      </c>
    </row>
    <row r="79364" spans="2:17" hidden="1" x14ac:dyDescent="0.2">
      <c r="B79364" s="11">
        <v>44393.618055555555</v>
      </c>
      <c r="C79364" s="11">
        <v>44393.688194444447</v>
      </c>
      <c r="D79364" s="12" t="s">
        <v>176</v>
      </c>
      <c r="F79364">
        <v>236</v>
      </c>
      <c r="G79364">
        <v>215</v>
      </c>
      <c r="I79364">
        <v>15.13</v>
      </c>
      <c r="J79364">
        <v>54.53</v>
      </c>
      <c r="K79364">
        <v>2.75</v>
      </c>
      <c r="L79364">
        <v>0</v>
      </c>
      <c r="M79364">
        <v>0</v>
      </c>
      <c r="N79364">
        <v>0</v>
      </c>
      <c r="O79364" s="12" t="s">
        <v>176</v>
      </c>
      <c r="P79364">
        <v>0.3</v>
      </c>
      <c r="Q79364">
        <v>57.58</v>
      </c>
    </row>
    <row r="79365" spans="2:17" hidden="1" x14ac:dyDescent="0.2">
      <c r="B79365" s="11">
        <v>44393.606249999997</v>
      </c>
      <c r="C79365" s="11">
        <v>44393.680555555555</v>
      </c>
      <c r="D79365" s="12" t="s">
        <v>176</v>
      </c>
      <c r="F79365">
        <v>33</v>
      </c>
      <c r="G79365">
        <v>220</v>
      </c>
      <c r="I79365">
        <v>0</v>
      </c>
      <c r="J79365">
        <v>48.14</v>
      </c>
      <c r="K79365">
        <v>2.75</v>
      </c>
      <c r="L79365">
        <v>0</v>
      </c>
      <c r="M79365">
        <v>0</v>
      </c>
      <c r="N79365">
        <v>7.5</v>
      </c>
      <c r="O79365" s="12" t="s">
        <v>176</v>
      </c>
      <c r="P79365">
        <v>0.3</v>
      </c>
      <c r="Q79365">
        <v>58.69</v>
      </c>
    </row>
    <row r="79366" spans="2:17" hidden="1" x14ac:dyDescent="0.2">
      <c r="B79366" s="11">
        <v>44393.62222222222</v>
      </c>
      <c r="C79366" s="11">
        <v>44393.635416666664</v>
      </c>
      <c r="D79366" s="12" t="s">
        <v>176</v>
      </c>
      <c r="F79366">
        <v>89</v>
      </c>
      <c r="G79366">
        <v>108</v>
      </c>
      <c r="I79366">
        <v>4.49</v>
      </c>
      <c r="J79366">
        <v>23.88</v>
      </c>
      <c r="K79366">
        <v>2.75</v>
      </c>
      <c r="L79366">
        <v>0</v>
      </c>
      <c r="M79366">
        <v>0</v>
      </c>
      <c r="N79366">
        <v>0</v>
      </c>
      <c r="O79366" s="12" t="s">
        <v>176</v>
      </c>
      <c r="P79366">
        <v>0.3</v>
      </c>
      <c r="Q79366">
        <v>26.93</v>
      </c>
    </row>
    <row r="79367" spans="2:17" hidden="1" x14ac:dyDescent="0.2">
      <c r="B79367" s="11">
        <v>44393.616666666669</v>
      </c>
      <c r="C79367" s="11">
        <v>44393.635416666664</v>
      </c>
      <c r="D79367" s="12" t="s">
        <v>176</v>
      </c>
      <c r="F79367">
        <v>37</v>
      </c>
      <c r="G79367">
        <v>112</v>
      </c>
      <c r="I79367">
        <v>2.23</v>
      </c>
      <c r="J79367">
        <v>18.010000000000002</v>
      </c>
      <c r="K79367">
        <v>0</v>
      </c>
      <c r="L79367">
        <v>0</v>
      </c>
      <c r="M79367">
        <v>3.66</v>
      </c>
      <c r="N79367">
        <v>0</v>
      </c>
      <c r="O79367" s="12" t="s">
        <v>176</v>
      </c>
      <c r="P79367">
        <v>0.3</v>
      </c>
      <c r="Q79367">
        <v>21.97</v>
      </c>
    </row>
    <row r="79368" spans="2:17" hidden="1" x14ac:dyDescent="0.2">
      <c r="B79368" s="11">
        <v>44393.588194444441</v>
      </c>
      <c r="C79368" s="11">
        <v>44393.607638888891</v>
      </c>
      <c r="D79368" s="12" t="s">
        <v>176</v>
      </c>
      <c r="F79368">
        <v>235</v>
      </c>
      <c r="G79368">
        <v>254</v>
      </c>
      <c r="I79368">
        <v>5.23</v>
      </c>
      <c r="J79368">
        <v>32.950000000000003</v>
      </c>
      <c r="K79368">
        <v>2.75</v>
      </c>
      <c r="L79368">
        <v>0</v>
      </c>
      <c r="M79368">
        <v>0</v>
      </c>
      <c r="N79368">
        <v>0</v>
      </c>
      <c r="O79368" s="12" t="s">
        <v>176</v>
      </c>
      <c r="P79368">
        <v>0.3</v>
      </c>
      <c r="Q79368">
        <v>36</v>
      </c>
    </row>
    <row r="79369" spans="2:17" hidden="1" x14ac:dyDescent="0.2">
      <c r="B79369" s="11">
        <v>44393.59375</v>
      </c>
      <c r="C79369" s="11">
        <v>44393.63958333333</v>
      </c>
      <c r="D79369" s="12" t="s">
        <v>176</v>
      </c>
      <c r="F79369">
        <v>244</v>
      </c>
      <c r="G79369">
        <v>154</v>
      </c>
      <c r="I79369">
        <v>25.59</v>
      </c>
      <c r="J79369">
        <v>68.900000000000006</v>
      </c>
      <c r="K79369">
        <v>2.75</v>
      </c>
      <c r="L79369">
        <v>0</v>
      </c>
      <c r="M79369">
        <v>0</v>
      </c>
      <c r="N79369">
        <v>6.55</v>
      </c>
      <c r="O79369" s="12" t="s">
        <v>176</v>
      </c>
      <c r="P79369">
        <v>0.3</v>
      </c>
      <c r="Q79369">
        <v>78.5</v>
      </c>
    </row>
    <row r="79370" spans="2:17" hidden="1" x14ac:dyDescent="0.2">
      <c r="B79370" s="11">
        <v>44393.606944444444</v>
      </c>
      <c r="C79370" s="11">
        <v>44393.633333333331</v>
      </c>
      <c r="D79370" s="12" t="s">
        <v>176</v>
      </c>
      <c r="F79370">
        <v>95</v>
      </c>
      <c r="G79370">
        <v>64</v>
      </c>
      <c r="I79370">
        <v>8.16</v>
      </c>
      <c r="J79370">
        <v>32.99</v>
      </c>
      <c r="K79370">
        <v>2.75</v>
      </c>
      <c r="L79370">
        <v>0</v>
      </c>
      <c r="M79370">
        <v>0</v>
      </c>
      <c r="N79370">
        <v>0</v>
      </c>
      <c r="O79370" s="12" t="s">
        <v>176</v>
      </c>
      <c r="P79370">
        <v>0.3</v>
      </c>
      <c r="Q79370">
        <v>36.04</v>
      </c>
    </row>
    <row r="79371" spans="2:17" hidden="1" x14ac:dyDescent="0.2">
      <c r="B79371" s="11">
        <v>44393.589583333334</v>
      </c>
      <c r="C79371" s="11">
        <v>44393.59375</v>
      </c>
      <c r="D79371" s="12" t="s">
        <v>176</v>
      </c>
      <c r="F79371">
        <v>165</v>
      </c>
      <c r="G79371">
        <v>89</v>
      </c>
      <c r="I79371">
        <v>1.25</v>
      </c>
      <c r="J79371">
        <v>15.57</v>
      </c>
      <c r="K79371">
        <v>0</v>
      </c>
      <c r="L79371">
        <v>0</v>
      </c>
      <c r="M79371">
        <v>0</v>
      </c>
      <c r="N79371">
        <v>0</v>
      </c>
      <c r="O79371" s="12" t="s">
        <v>176</v>
      </c>
      <c r="P79371">
        <v>0.3</v>
      </c>
      <c r="Q79371">
        <v>15.87</v>
      </c>
    </row>
    <row r="79372" spans="2:17" hidden="1" x14ac:dyDescent="0.2">
      <c r="B79372" s="11">
        <v>44393.592361111114</v>
      </c>
      <c r="C79372" s="11">
        <v>44393.617361111108</v>
      </c>
      <c r="D79372" s="12" t="s">
        <v>176</v>
      </c>
      <c r="F79372">
        <v>208</v>
      </c>
      <c r="G79372">
        <v>169</v>
      </c>
      <c r="I79372">
        <v>5.7</v>
      </c>
      <c r="J79372">
        <v>26.21</v>
      </c>
      <c r="K79372">
        <v>2.75</v>
      </c>
      <c r="L79372">
        <v>0</v>
      </c>
      <c r="M79372">
        <v>0</v>
      </c>
      <c r="N79372">
        <v>0</v>
      </c>
      <c r="O79372" s="12" t="s">
        <v>176</v>
      </c>
      <c r="P79372">
        <v>0.3</v>
      </c>
      <c r="Q79372">
        <v>29.26</v>
      </c>
    </row>
    <row r="79373" spans="2:17" hidden="1" x14ac:dyDescent="0.2">
      <c r="B79373" s="11">
        <v>44393.616666666669</v>
      </c>
      <c r="C79373" s="11">
        <v>44393.622916666667</v>
      </c>
      <c r="D79373" s="12" t="s">
        <v>176</v>
      </c>
      <c r="F79373">
        <v>167</v>
      </c>
      <c r="G79373">
        <v>20</v>
      </c>
      <c r="I79373">
        <v>1.77</v>
      </c>
      <c r="J79373">
        <v>23.21</v>
      </c>
      <c r="K79373">
        <v>2.75</v>
      </c>
      <c r="L79373">
        <v>0</v>
      </c>
      <c r="M79373">
        <v>0</v>
      </c>
      <c r="N79373">
        <v>0</v>
      </c>
      <c r="O79373" s="12" t="s">
        <v>176</v>
      </c>
      <c r="P79373">
        <v>0.3</v>
      </c>
      <c r="Q79373">
        <v>26.26</v>
      </c>
    </row>
    <row r="79374" spans="2:17" hidden="1" x14ac:dyDescent="0.2">
      <c r="B79374" s="11">
        <v>44393.619444444441</v>
      </c>
      <c r="C79374" s="11">
        <v>44393.668055555558</v>
      </c>
      <c r="D79374" s="12" t="s">
        <v>176</v>
      </c>
      <c r="F79374">
        <v>51</v>
      </c>
      <c r="G79374">
        <v>219</v>
      </c>
      <c r="I79374">
        <v>20.38</v>
      </c>
      <c r="J79374">
        <v>47.21</v>
      </c>
      <c r="K79374">
        <v>2.75</v>
      </c>
      <c r="L79374">
        <v>0</v>
      </c>
      <c r="M79374">
        <v>0</v>
      </c>
      <c r="N79374">
        <v>6.55</v>
      </c>
      <c r="O79374" s="12" t="s">
        <v>176</v>
      </c>
      <c r="P79374">
        <v>0.3</v>
      </c>
      <c r="Q79374">
        <v>56.81</v>
      </c>
    </row>
    <row r="79375" spans="2:17" hidden="1" x14ac:dyDescent="0.2">
      <c r="B79375" s="11">
        <v>44393.606944444444</v>
      </c>
      <c r="C79375" s="11">
        <v>44393.615277777775</v>
      </c>
      <c r="D79375" s="12" t="s">
        <v>176</v>
      </c>
      <c r="F79375">
        <v>169</v>
      </c>
      <c r="G79375">
        <v>78</v>
      </c>
      <c r="I79375">
        <v>0.87</v>
      </c>
      <c r="J79375">
        <v>13.35</v>
      </c>
      <c r="K79375">
        <v>1.35</v>
      </c>
      <c r="L79375">
        <v>0</v>
      </c>
      <c r="M79375">
        <v>0</v>
      </c>
      <c r="N79375">
        <v>0</v>
      </c>
      <c r="O79375" s="12" t="s">
        <v>176</v>
      </c>
      <c r="P79375">
        <v>0.3</v>
      </c>
      <c r="Q79375">
        <v>15</v>
      </c>
    </row>
    <row r="79376" spans="2:17" hidden="1" x14ac:dyDescent="0.2">
      <c r="B79376" s="11">
        <v>44393.602777777778</v>
      </c>
      <c r="C79376" s="11">
        <v>44393.64166666667</v>
      </c>
      <c r="D79376" s="12" t="s">
        <v>176</v>
      </c>
      <c r="F79376">
        <v>162</v>
      </c>
      <c r="G79376">
        <v>247</v>
      </c>
      <c r="I79376">
        <v>7.03</v>
      </c>
      <c r="J79376">
        <v>32.54</v>
      </c>
      <c r="K79376">
        <v>2.75</v>
      </c>
      <c r="L79376">
        <v>0</v>
      </c>
      <c r="M79376">
        <v>0</v>
      </c>
      <c r="N79376">
        <v>0</v>
      </c>
      <c r="O79376" s="12" t="s">
        <v>176</v>
      </c>
      <c r="P79376">
        <v>0.3</v>
      </c>
      <c r="Q79376">
        <v>35.590000000000003</v>
      </c>
    </row>
    <row r="79377" spans="2:17" hidden="1" x14ac:dyDescent="0.2">
      <c r="B79377" s="11">
        <v>44393.603472222225</v>
      </c>
      <c r="C79377" s="11">
        <v>44393.631944444445</v>
      </c>
      <c r="D79377" s="12" t="s">
        <v>176</v>
      </c>
      <c r="F79377">
        <v>228</v>
      </c>
      <c r="G79377">
        <v>97</v>
      </c>
      <c r="I79377">
        <v>7.11</v>
      </c>
      <c r="J79377">
        <v>21.08</v>
      </c>
      <c r="K79377">
        <v>0</v>
      </c>
      <c r="L79377">
        <v>0</v>
      </c>
      <c r="M79377">
        <v>2.14</v>
      </c>
      <c r="N79377">
        <v>6.55</v>
      </c>
      <c r="O79377" s="12" t="s">
        <v>176</v>
      </c>
      <c r="P79377">
        <v>0.3</v>
      </c>
      <c r="Q79377">
        <v>30.07</v>
      </c>
    </row>
    <row r="79378" spans="2:17" hidden="1" x14ac:dyDescent="0.2">
      <c r="B79378" s="11">
        <v>44393.585416666669</v>
      </c>
      <c r="C79378" s="11">
        <v>44393.597916666666</v>
      </c>
      <c r="D79378" s="12" t="s">
        <v>176</v>
      </c>
      <c r="F79378">
        <v>196</v>
      </c>
      <c r="G79378">
        <v>171</v>
      </c>
      <c r="I79378">
        <v>4.25</v>
      </c>
      <c r="J79378">
        <v>23.99</v>
      </c>
      <c r="K79378">
        <v>2.75</v>
      </c>
      <c r="L79378">
        <v>0</v>
      </c>
      <c r="M79378">
        <v>0</v>
      </c>
      <c r="N79378">
        <v>0</v>
      </c>
      <c r="O79378" s="12" t="s">
        <v>176</v>
      </c>
      <c r="P79378">
        <v>0.3</v>
      </c>
      <c r="Q79378">
        <v>27.04</v>
      </c>
    </row>
    <row r="79379" spans="2:17" hidden="1" x14ac:dyDescent="0.2">
      <c r="B79379" s="11">
        <v>44393.620833333334</v>
      </c>
      <c r="C79379" s="11">
        <v>44393.636805555558</v>
      </c>
      <c r="D79379" s="12" t="s">
        <v>176</v>
      </c>
      <c r="F79379">
        <v>62</v>
      </c>
      <c r="G79379">
        <v>181</v>
      </c>
      <c r="I79379">
        <v>3.09</v>
      </c>
      <c r="J79379">
        <v>21.64</v>
      </c>
      <c r="K79379">
        <v>2.75</v>
      </c>
      <c r="L79379">
        <v>0</v>
      </c>
      <c r="M79379">
        <v>0</v>
      </c>
      <c r="N79379">
        <v>0</v>
      </c>
      <c r="O79379" s="12" t="s">
        <v>176</v>
      </c>
      <c r="P79379">
        <v>0.3</v>
      </c>
      <c r="Q79379">
        <v>24.69</v>
      </c>
    </row>
    <row r="79380" spans="2:17" hidden="1" x14ac:dyDescent="0.2">
      <c r="B79380" s="11">
        <v>44393.600694444445</v>
      </c>
      <c r="C79380" s="11">
        <v>44393.606249999997</v>
      </c>
      <c r="D79380" s="12" t="s">
        <v>176</v>
      </c>
      <c r="F79380">
        <v>159</v>
      </c>
      <c r="G79380">
        <v>159</v>
      </c>
      <c r="I79380">
        <v>1.19</v>
      </c>
      <c r="J79380">
        <v>14.55</v>
      </c>
      <c r="K79380">
        <v>2.75</v>
      </c>
      <c r="L79380">
        <v>0</v>
      </c>
      <c r="M79380">
        <v>0</v>
      </c>
      <c r="N79380">
        <v>0</v>
      </c>
      <c r="O79380" s="12" t="s">
        <v>176</v>
      </c>
      <c r="P79380">
        <v>0.3</v>
      </c>
      <c r="Q79380">
        <v>17.600000000000001</v>
      </c>
    </row>
    <row r="79381" spans="2:17" hidden="1" x14ac:dyDescent="0.2">
      <c r="B79381" s="11">
        <v>44393.618055555555</v>
      </c>
      <c r="C79381" s="11">
        <v>44393.619444444441</v>
      </c>
      <c r="D79381" s="12" t="s">
        <v>176</v>
      </c>
      <c r="F79381">
        <v>95</v>
      </c>
      <c r="G79381">
        <v>95</v>
      </c>
      <c r="I79381">
        <v>0.49</v>
      </c>
      <c r="J79381">
        <v>24.78</v>
      </c>
      <c r="K79381">
        <v>0</v>
      </c>
      <c r="L79381">
        <v>0</v>
      </c>
      <c r="M79381">
        <v>5.58</v>
      </c>
      <c r="N79381">
        <v>0</v>
      </c>
      <c r="O79381" s="12" t="s">
        <v>176</v>
      </c>
      <c r="P79381">
        <v>0.3</v>
      </c>
      <c r="Q79381">
        <v>30.66</v>
      </c>
    </row>
    <row r="79382" spans="2:17" hidden="1" x14ac:dyDescent="0.2">
      <c r="B79382" s="11">
        <v>44393.595833333333</v>
      </c>
      <c r="C79382" s="11">
        <v>44393.59652777778</v>
      </c>
      <c r="D79382" s="12" t="s">
        <v>176</v>
      </c>
      <c r="F79382">
        <v>95</v>
      </c>
      <c r="G79382">
        <v>95</v>
      </c>
      <c r="I79382">
        <v>0.13</v>
      </c>
      <c r="J79382">
        <v>13.2</v>
      </c>
      <c r="K79382">
        <v>0</v>
      </c>
      <c r="L79382">
        <v>0</v>
      </c>
      <c r="M79382">
        <v>3</v>
      </c>
      <c r="N79382">
        <v>0</v>
      </c>
      <c r="O79382" s="12" t="s">
        <v>176</v>
      </c>
      <c r="P79382">
        <v>0.3</v>
      </c>
      <c r="Q79382">
        <v>16.5</v>
      </c>
    </row>
    <row r="79383" spans="2:17" hidden="1" x14ac:dyDescent="0.2">
      <c r="B79383" s="11">
        <v>44393.606249999997</v>
      </c>
      <c r="C79383" s="11">
        <v>44393.625694444447</v>
      </c>
      <c r="D79383" s="12" t="s">
        <v>176</v>
      </c>
      <c r="F79383">
        <v>25</v>
      </c>
      <c r="G79383">
        <v>89</v>
      </c>
      <c r="I79383">
        <v>4.3499999999999996</v>
      </c>
      <c r="J79383">
        <v>19.440000000000001</v>
      </c>
      <c r="K79383">
        <v>0</v>
      </c>
      <c r="L79383">
        <v>0</v>
      </c>
      <c r="M79383">
        <v>4.38</v>
      </c>
      <c r="N79383">
        <v>0</v>
      </c>
      <c r="O79383" s="12" t="s">
        <v>176</v>
      </c>
      <c r="P79383">
        <v>0.3</v>
      </c>
      <c r="Q79383">
        <v>24.12</v>
      </c>
    </row>
    <row r="79384" spans="2:17" hidden="1" x14ac:dyDescent="0.2">
      <c r="B79384" s="11">
        <v>44393.589583333334</v>
      </c>
      <c r="C79384" s="11">
        <v>44393.613194444442</v>
      </c>
      <c r="D79384" s="12" t="s">
        <v>176</v>
      </c>
      <c r="F79384">
        <v>69</v>
      </c>
      <c r="G79384">
        <v>208</v>
      </c>
      <c r="I79384">
        <v>7.61</v>
      </c>
      <c r="J79384">
        <v>25.33</v>
      </c>
      <c r="K79384">
        <v>0</v>
      </c>
      <c r="L79384">
        <v>0</v>
      </c>
      <c r="M79384">
        <v>5.7</v>
      </c>
      <c r="N79384">
        <v>0</v>
      </c>
      <c r="O79384" s="12" t="s">
        <v>176</v>
      </c>
      <c r="P79384">
        <v>0.3</v>
      </c>
      <c r="Q79384">
        <v>31.33</v>
      </c>
    </row>
    <row r="79385" spans="2:17" hidden="1" x14ac:dyDescent="0.2">
      <c r="B79385" s="11">
        <v>44393.594444444447</v>
      </c>
      <c r="C79385" s="11">
        <v>44393.60833333333</v>
      </c>
      <c r="D79385" s="12" t="s">
        <v>176</v>
      </c>
      <c r="F79385">
        <v>33</v>
      </c>
      <c r="G79385">
        <v>61</v>
      </c>
      <c r="I79385">
        <v>2.4900000000000002</v>
      </c>
      <c r="J79385">
        <v>18.95</v>
      </c>
      <c r="K79385">
        <v>2.75</v>
      </c>
      <c r="L79385">
        <v>0</v>
      </c>
      <c r="M79385">
        <v>0</v>
      </c>
      <c r="N79385">
        <v>0</v>
      </c>
      <c r="O79385" s="12" t="s">
        <v>176</v>
      </c>
      <c r="P79385">
        <v>0.3</v>
      </c>
      <c r="Q79385">
        <v>22</v>
      </c>
    </row>
    <row r="79386" spans="2:17" hidden="1" x14ac:dyDescent="0.2">
      <c r="B79386" s="11">
        <v>44393.586111111108</v>
      </c>
      <c r="C79386" s="11">
        <v>44393.595138888886</v>
      </c>
      <c r="D79386" s="12" t="s">
        <v>176</v>
      </c>
      <c r="F79386">
        <v>242</v>
      </c>
      <c r="G79386">
        <v>182</v>
      </c>
      <c r="I79386">
        <v>1.77</v>
      </c>
      <c r="J79386">
        <v>21.34</v>
      </c>
      <c r="K79386">
        <v>0</v>
      </c>
      <c r="L79386">
        <v>0</v>
      </c>
      <c r="M79386">
        <v>0</v>
      </c>
      <c r="N79386">
        <v>0</v>
      </c>
      <c r="O79386" s="12" t="s">
        <v>176</v>
      </c>
      <c r="P79386">
        <v>0.3</v>
      </c>
      <c r="Q79386">
        <v>21.64</v>
      </c>
    </row>
    <row r="79387" spans="2:17" hidden="1" x14ac:dyDescent="0.2">
      <c r="B79387" s="11">
        <v>44393.599999999999</v>
      </c>
      <c r="C79387" s="11">
        <v>44393.615972222222</v>
      </c>
      <c r="D79387" s="12" t="s">
        <v>176</v>
      </c>
      <c r="F79387">
        <v>213</v>
      </c>
      <c r="G79387">
        <v>174</v>
      </c>
      <c r="I79387">
        <v>5.97</v>
      </c>
      <c r="J79387">
        <v>23.09</v>
      </c>
      <c r="K79387">
        <v>2.75</v>
      </c>
      <c r="L79387">
        <v>0</v>
      </c>
      <c r="M79387">
        <v>0</v>
      </c>
      <c r="N79387">
        <v>0</v>
      </c>
      <c r="O79387" s="12" t="s">
        <v>176</v>
      </c>
      <c r="P79387">
        <v>0.3</v>
      </c>
      <c r="Q79387">
        <v>26.14</v>
      </c>
    </row>
    <row r="79388" spans="2:17" hidden="1" x14ac:dyDescent="0.2">
      <c r="B79388" s="11">
        <v>44393.599305555559</v>
      </c>
      <c r="C79388" s="11">
        <v>44393.65625</v>
      </c>
      <c r="D79388" s="12" t="s">
        <v>176</v>
      </c>
      <c r="F79388">
        <v>60</v>
      </c>
      <c r="G79388">
        <v>203</v>
      </c>
      <c r="I79388">
        <v>1.25</v>
      </c>
      <c r="J79388">
        <v>47.23</v>
      </c>
      <c r="K79388">
        <v>1.35</v>
      </c>
      <c r="L79388">
        <v>0</v>
      </c>
      <c r="M79388">
        <v>0</v>
      </c>
      <c r="N79388">
        <v>6.55</v>
      </c>
      <c r="O79388" s="12" t="s">
        <v>176</v>
      </c>
      <c r="P79388">
        <v>0.3</v>
      </c>
      <c r="Q79388">
        <v>55.43</v>
      </c>
    </row>
    <row r="79389" spans="2:17" hidden="1" x14ac:dyDescent="0.2">
      <c r="B79389" s="11">
        <v>44393.597916666666</v>
      </c>
      <c r="C79389" s="11">
        <v>44393.625</v>
      </c>
      <c r="D79389" s="12" t="s">
        <v>176</v>
      </c>
      <c r="F79389">
        <v>47</v>
      </c>
      <c r="G79389">
        <v>51</v>
      </c>
      <c r="I79389">
        <v>9.83</v>
      </c>
      <c r="J79389">
        <v>33.659999999999997</v>
      </c>
      <c r="K79389">
        <v>2.75</v>
      </c>
      <c r="L79389">
        <v>0</v>
      </c>
      <c r="M79389">
        <v>0</v>
      </c>
      <c r="N79389">
        <v>0</v>
      </c>
      <c r="O79389" s="12" t="s">
        <v>176</v>
      </c>
      <c r="P79389">
        <v>0.3</v>
      </c>
      <c r="Q79389">
        <v>36.71</v>
      </c>
    </row>
    <row r="79390" spans="2:17" hidden="1" x14ac:dyDescent="0.2">
      <c r="B79390" s="11">
        <v>44393.618750000001</v>
      </c>
      <c r="C79390" s="11">
        <v>44393.628472222219</v>
      </c>
      <c r="D79390" s="12" t="s">
        <v>176</v>
      </c>
      <c r="F79390">
        <v>179</v>
      </c>
      <c r="G79390">
        <v>260</v>
      </c>
      <c r="I79390">
        <v>1.56</v>
      </c>
      <c r="J79390">
        <v>16.829999999999998</v>
      </c>
      <c r="K79390">
        <v>2.75</v>
      </c>
      <c r="L79390">
        <v>0</v>
      </c>
      <c r="M79390">
        <v>0</v>
      </c>
      <c r="N79390">
        <v>0</v>
      </c>
      <c r="O79390" s="12" t="s">
        <v>176</v>
      </c>
      <c r="P79390">
        <v>0.3</v>
      </c>
      <c r="Q79390">
        <v>19.88</v>
      </c>
    </row>
    <row r="79391" spans="2:17" hidden="1" x14ac:dyDescent="0.2">
      <c r="B79391" s="11">
        <v>44393.60833333333</v>
      </c>
      <c r="C79391" s="11">
        <v>44393.612500000003</v>
      </c>
      <c r="D79391" s="12" t="s">
        <v>176</v>
      </c>
      <c r="F79391">
        <v>190</v>
      </c>
      <c r="G79391">
        <v>188</v>
      </c>
      <c r="I79391">
        <v>0.87</v>
      </c>
      <c r="J79391">
        <v>15.45</v>
      </c>
      <c r="K79391">
        <v>2.75</v>
      </c>
      <c r="L79391">
        <v>0</v>
      </c>
      <c r="M79391">
        <v>0</v>
      </c>
      <c r="N79391">
        <v>0</v>
      </c>
      <c r="O79391" s="12" t="s">
        <v>176</v>
      </c>
      <c r="P79391">
        <v>0.3</v>
      </c>
      <c r="Q79391">
        <v>18.5</v>
      </c>
    </row>
    <row r="79392" spans="2:17" hidden="1" x14ac:dyDescent="0.2">
      <c r="B79392" s="11">
        <v>44393.586111111108</v>
      </c>
      <c r="C79392" s="11">
        <v>44393.587500000001</v>
      </c>
      <c r="D79392" s="12" t="s">
        <v>176</v>
      </c>
      <c r="F79392">
        <v>181</v>
      </c>
      <c r="G79392">
        <v>228</v>
      </c>
      <c r="I79392">
        <v>0.38</v>
      </c>
      <c r="J79392">
        <v>19.23</v>
      </c>
      <c r="K79392">
        <v>2.75</v>
      </c>
      <c r="L79392">
        <v>0</v>
      </c>
      <c r="M79392">
        <v>0</v>
      </c>
      <c r="N79392">
        <v>0</v>
      </c>
      <c r="O79392" s="12" t="s">
        <v>176</v>
      </c>
      <c r="P79392">
        <v>0.3</v>
      </c>
      <c r="Q79392">
        <v>22.28</v>
      </c>
    </row>
    <row r="79393" spans="2:17" hidden="1" x14ac:dyDescent="0.2">
      <c r="B79393" s="11">
        <v>44393.614583333336</v>
      </c>
      <c r="C79393" s="11">
        <v>44393.652777777781</v>
      </c>
      <c r="D79393" s="12" t="s">
        <v>176</v>
      </c>
      <c r="F79393">
        <v>235</v>
      </c>
      <c r="G79393">
        <v>186</v>
      </c>
      <c r="I79393">
        <v>10.24</v>
      </c>
      <c r="J79393">
        <v>41.31</v>
      </c>
      <c r="K79393">
        <v>1.35</v>
      </c>
      <c r="L79393">
        <v>0</v>
      </c>
      <c r="M79393">
        <v>0</v>
      </c>
      <c r="N79393">
        <v>0</v>
      </c>
      <c r="O79393" s="12" t="s">
        <v>176</v>
      </c>
      <c r="P79393">
        <v>0.3</v>
      </c>
      <c r="Q79393">
        <v>42.96</v>
      </c>
    </row>
    <row r="79394" spans="2:17" hidden="1" x14ac:dyDescent="0.2">
      <c r="B79394" s="11">
        <v>44393.618055555555</v>
      </c>
      <c r="C79394" s="11">
        <v>44393.650694444441</v>
      </c>
      <c r="D79394" s="12" t="s">
        <v>176</v>
      </c>
      <c r="F79394">
        <v>55</v>
      </c>
      <c r="G79394">
        <v>17</v>
      </c>
      <c r="I79394">
        <v>1.55</v>
      </c>
      <c r="J79394">
        <v>42.26</v>
      </c>
      <c r="K79394">
        <v>2.75</v>
      </c>
      <c r="L79394">
        <v>0</v>
      </c>
      <c r="M79394">
        <v>0</v>
      </c>
      <c r="N79394">
        <v>0</v>
      </c>
      <c r="O79394" s="12" t="s">
        <v>176</v>
      </c>
      <c r="P79394">
        <v>0.3</v>
      </c>
      <c r="Q79394">
        <v>45.31</v>
      </c>
    </row>
    <row r="79395" spans="2:17" hidden="1" x14ac:dyDescent="0.2">
      <c r="B79395" s="11">
        <v>44393.613194444442</v>
      </c>
      <c r="C79395" s="11">
        <v>44393.644444444442</v>
      </c>
      <c r="D79395" s="12" t="s">
        <v>176</v>
      </c>
      <c r="F79395">
        <v>25</v>
      </c>
      <c r="G79395">
        <v>155</v>
      </c>
      <c r="I79395">
        <v>7.01</v>
      </c>
      <c r="J79395">
        <v>32.950000000000003</v>
      </c>
      <c r="K79395">
        <v>2.75</v>
      </c>
      <c r="L79395">
        <v>0</v>
      </c>
      <c r="M79395">
        <v>0</v>
      </c>
      <c r="N79395">
        <v>0</v>
      </c>
      <c r="O79395" s="12" t="s">
        <v>176</v>
      </c>
      <c r="P79395">
        <v>0.3</v>
      </c>
      <c r="Q79395">
        <v>36</v>
      </c>
    </row>
    <row r="79396" spans="2:17" hidden="1" x14ac:dyDescent="0.2">
      <c r="B79396" s="11">
        <v>44393.613194444442</v>
      </c>
      <c r="C79396" s="11">
        <v>44393.643750000003</v>
      </c>
      <c r="D79396" s="12" t="s">
        <v>176</v>
      </c>
      <c r="F79396">
        <v>130</v>
      </c>
      <c r="G79396">
        <v>162</v>
      </c>
      <c r="I79396">
        <v>13.22</v>
      </c>
      <c r="J79396">
        <v>47.7</v>
      </c>
      <c r="K79396">
        <v>2.75</v>
      </c>
      <c r="L79396">
        <v>0</v>
      </c>
      <c r="M79396">
        <v>0</v>
      </c>
      <c r="N79396">
        <v>6.55</v>
      </c>
      <c r="O79396" s="12" t="s">
        <v>176</v>
      </c>
      <c r="P79396">
        <v>0.3</v>
      </c>
      <c r="Q79396">
        <v>57.3</v>
      </c>
    </row>
    <row r="79397" spans="2:17" hidden="1" x14ac:dyDescent="0.2">
      <c r="B79397" s="11">
        <v>44393.584722222222</v>
      </c>
      <c r="C79397" s="11">
        <v>44393.599999999999</v>
      </c>
      <c r="D79397" s="12" t="s">
        <v>176</v>
      </c>
      <c r="F79397">
        <v>95</v>
      </c>
      <c r="G79397">
        <v>205</v>
      </c>
      <c r="I79397">
        <v>5.37</v>
      </c>
      <c r="J79397">
        <v>32.950000000000003</v>
      </c>
      <c r="K79397">
        <v>2.75</v>
      </c>
      <c r="L79397">
        <v>0</v>
      </c>
      <c r="M79397">
        <v>0</v>
      </c>
      <c r="N79397">
        <v>0</v>
      </c>
      <c r="O79397" s="12" t="s">
        <v>176</v>
      </c>
      <c r="P79397">
        <v>0.3</v>
      </c>
      <c r="Q79397">
        <v>36</v>
      </c>
    </row>
    <row r="79398" spans="2:17" hidden="1" x14ac:dyDescent="0.2">
      <c r="B79398" s="11">
        <v>44393.59652777778</v>
      </c>
      <c r="C79398" s="11">
        <v>44393.634722222225</v>
      </c>
      <c r="D79398" s="12" t="s">
        <v>176</v>
      </c>
      <c r="F79398">
        <v>76</v>
      </c>
      <c r="G79398">
        <v>146</v>
      </c>
      <c r="I79398">
        <v>13.04</v>
      </c>
      <c r="J79398">
        <v>34.01</v>
      </c>
      <c r="K79398">
        <v>2.75</v>
      </c>
      <c r="L79398">
        <v>0</v>
      </c>
      <c r="M79398">
        <v>0</v>
      </c>
      <c r="N79398">
        <v>0</v>
      </c>
      <c r="O79398" s="12" t="s">
        <v>176</v>
      </c>
      <c r="P79398">
        <v>0.3</v>
      </c>
      <c r="Q79398">
        <v>37.06</v>
      </c>
    </row>
    <row r="79399" spans="2:17" hidden="1" x14ac:dyDescent="0.2">
      <c r="B79399" s="11">
        <v>44393.59652777778</v>
      </c>
      <c r="C79399" s="11">
        <v>44393.63958333333</v>
      </c>
      <c r="D79399" s="12" t="s">
        <v>176</v>
      </c>
      <c r="F79399">
        <v>244</v>
      </c>
      <c r="G79399">
        <v>165</v>
      </c>
      <c r="I79399">
        <v>17.37</v>
      </c>
      <c r="J79399">
        <v>53.03</v>
      </c>
      <c r="K79399">
        <v>2.75</v>
      </c>
      <c r="L79399">
        <v>0</v>
      </c>
      <c r="M79399">
        <v>0</v>
      </c>
      <c r="N79399">
        <v>6.55</v>
      </c>
      <c r="O79399" s="12" t="s">
        <v>176</v>
      </c>
      <c r="P79399">
        <v>0.3</v>
      </c>
      <c r="Q79399">
        <v>62.63</v>
      </c>
    </row>
    <row r="79400" spans="2:17" hidden="1" x14ac:dyDescent="0.2">
      <c r="B79400" s="11">
        <v>44393.586805555555</v>
      </c>
      <c r="C79400" s="11">
        <v>44393.62777777778</v>
      </c>
      <c r="D79400" s="12" t="s">
        <v>176</v>
      </c>
      <c r="F79400">
        <v>177</v>
      </c>
      <c r="G79400">
        <v>75</v>
      </c>
      <c r="I79400">
        <v>19.329999999999998</v>
      </c>
      <c r="J79400">
        <v>61.63</v>
      </c>
      <c r="K79400">
        <v>2.75</v>
      </c>
      <c r="L79400">
        <v>0</v>
      </c>
      <c r="M79400">
        <v>0</v>
      </c>
      <c r="N79400">
        <v>6.12</v>
      </c>
      <c r="O79400" s="12" t="s">
        <v>176</v>
      </c>
      <c r="P79400">
        <v>0.3</v>
      </c>
      <c r="Q79400">
        <v>70.8</v>
      </c>
    </row>
    <row r="79401" spans="2:17" hidden="1" x14ac:dyDescent="0.2">
      <c r="B79401" s="11">
        <v>44393.587500000001</v>
      </c>
      <c r="C79401" s="11">
        <v>44393.624305555553</v>
      </c>
      <c r="D79401" s="12" t="s">
        <v>176</v>
      </c>
      <c r="F79401">
        <v>42</v>
      </c>
      <c r="G79401">
        <v>60</v>
      </c>
      <c r="I79401">
        <v>10.31</v>
      </c>
      <c r="J79401">
        <v>29.97</v>
      </c>
      <c r="K79401">
        <v>0</v>
      </c>
      <c r="L79401">
        <v>0</v>
      </c>
      <c r="M79401">
        <v>0.67</v>
      </c>
      <c r="N79401">
        <v>0</v>
      </c>
      <c r="O79401" s="12" t="s">
        <v>176</v>
      </c>
      <c r="P79401">
        <v>0.3</v>
      </c>
      <c r="Q79401">
        <v>30.94</v>
      </c>
    </row>
    <row r="79402" spans="2:17" hidden="1" x14ac:dyDescent="0.2">
      <c r="B79402" s="11">
        <v>44393.593055555553</v>
      </c>
      <c r="C79402" s="11">
        <v>44393.645138888889</v>
      </c>
      <c r="D79402" s="12" t="s">
        <v>176</v>
      </c>
      <c r="F79402">
        <v>140</v>
      </c>
      <c r="G79402">
        <v>39</v>
      </c>
      <c r="I79402">
        <v>13</v>
      </c>
      <c r="J79402">
        <v>41.09</v>
      </c>
      <c r="K79402">
        <v>2.75</v>
      </c>
      <c r="L79402">
        <v>0</v>
      </c>
      <c r="M79402">
        <v>0</v>
      </c>
      <c r="N79402">
        <v>0</v>
      </c>
      <c r="O79402" s="12" t="s">
        <v>176</v>
      </c>
      <c r="P79402">
        <v>0.3</v>
      </c>
      <c r="Q79402">
        <v>44.14</v>
      </c>
    </row>
    <row r="79403" spans="2:17" hidden="1" x14ac:dyDescent="0.2">
      <c r="B79403" s="11">
        <v>44393.603472222225</v>
      </c>
      <c r="C79403" s="11">
        <v>44393.604166666664</v>
      </c>
      <c r="D79403" s="12" t="s">
        <v>176</v>
      </c>
      <c r="F79403">
        <v>130</v>
      </c>
      <c r="G79403">
        <v>197</v>
      </c>
      <c r="I79403">
        <v>2.34</v>
      </c>
      <c r="J79403">
        <v>24.86</v>
      </c>
      <c r="K79403">
        <v>2.75</v>
      </c>
      <c r="L79403">
        <v>0</v>
      </c>
      <c r="M79403">
        <v>0</v>
      </c>
      <c r="N79403">
        <v>0</v>
      </c>
      <c r="O79403" s="12" t="s">
        <v>176</v>
      </c>
      <c r="P79403">
        <v>0.3</v>
      </c>
      <c r="Q79403">
        <v>27.91</v>
      </c>
    </row>
    <row r="79404" spans="2:17" hidden="1" x14ac:dyDescent="0.2">
      <c r="B79404" s="11">
        <v>44393.592361111114</v>
      </c>
      <c r="C79404" s="11">
        <v>44393.612500000003</v>
      </c>
      <c r="D79404" s="12" t="s">
        <v>176</v>
      </c>
      <c r="F79404">
        <v>121</v>
      </c>
      <c r="G79404">
        <v>205</v>
      </c>
      <c r="I79404">
        <v>0</v>
      </c>
      <c r="J79404">
        <v>21.57</v>
      </c>
      <c r="K79404">
        <v>2.75</v>
      </c>
      <c r="L79404">
        <v>0</v>
      </c>
      <c r="M79404">
        <v>0</v>
      </c>
      <c r="N79404">
        <v>0</v>
      </c>
      <c r="O79404" s="12" t="s">
        <v>176</v>
      </c>
      <c r="P79404">
        <v>0.3</v>
      </c>
      <c r="Q79404">
        <v>24.62</v>
      </c>
    </row>
    <row r="79405" spans="2:17" hidden="1" x14ac:dyDescent="0.2">
      <c r="B79405" s="11">
        <v>44393.587500000001</v>
      </c>
      <c r="C79405" s="11">
        <v>44393.615972222222</v>
      </c>
      <c r="D79405" s="12" t="s">
        <v>176</v>
      </c>
      <c r="F79405">
        <v>219</v>
      </c>
      <c r="G79405">
        <v>226</v>
      </c>
      <c r="I79405">
        <v>14.28</v>
      </c>
      <c r="J79405">
        <v>55.12</v>
      </c>
      <c r="K79405">
        <v>2.75</v>
      </c>
      <c r="L79405">
        <v>0</v>
      </c>
      <c r="M79405">
        <v>0</v>
      </c>
      <c r="N79405">
        <v>0</v>
      </c>
      <c r="O79405" s="12" t="s">
        <v>176</v>
      </c>
      <c r="P79405">
        <v>0.3</v>
      </c>
      <c r="Q79405">
        <v>58.17</v>
      </c>
    </row>
    <row r="79406" spans="2:17" hidden="1" x14ac:dyDescent="0.2">
      <c r="B79406" s="11">
        <v>44393.611111111109</v>
      </c>
      <c r="C79406" s="11">
        <v>44393.622916666667</v>
      </c>
      <c r="D79406" s="12" t="s">
        <v>176</v>
      </c>
      <c r="F79406">
        <v>250</v>
      </c>
      <c r="G79406">
        <v>184</v>
      </c>
      <c r="I79406">
        <v>6.44</v>
      </c>
      <c r="J79406">
        <v>29.45</v>
      </c>
      <c r="K79406">
        <v>2.75</v>
      </c>
      <c r="L79406">
        <v>0</v>
      </c>
      <c r="M79406">
        <v>0</v>
      </c>
      <c r="N79406">
        <v>0</v>
      </c>
      <c r="O79406" s="12" t="s">
        <v>176</v>
      </c>
      <c r="P79406">
        <v>0.3</v>
      </c>
      <c r="Q79406">
        <v>32.5</v>
      </c>
    </row>
    <row r="79407" spans="2:17" hidden="1" x14ac:dyDescent="0.2">
      <c r="B79407" s="11">
        <v>44393.613194444442</v>
      </c>
      <c r="C79407" s="11">
        <v>44393.661111111112</v>
      </c>
      <c r="D79407" s="12" t="s">
        <v>176</v>
      </c>
      <c r="F79407">
        <v>65</v>
      </c>
      <c r="G79407">
        <v>117</v>
      </c>
      <c r="I79407">
        <v>23.85</v>
      </c>
      <c r="J79407">
        <v>49.09</v>
      </c>
      <c r="K79407">
        <v>2.75</v>
      </c>
      <c r="L79407">
        <v>0</v>
      </c>
      <c r="M79407">
        <v>0</v>
      </c>
      <c r="N79407">
        <v>2.4500000000000002</v>
      </c>
      <c r="O79407" s="12" t="s">
        <v>176</v>
      </c>
      <c r="P79407">
        <v>0.3</v>
      </c>
      <c r="Q79407">
        <v>54.59</v>
      </c>
    </row>
    <row r="79408" spans="2:17" hidden="1" x14ac:dyDescent="0.2">
      <c r="B79408" s="11">
        <v>44393.615972222222</v>
      </c>
      <c r="C79408" s="11">
        <v>44393.644444444442</v>
      </c>
      <c r="D79408" s="12" t="s">
        <v>176</v>
      </c>
      <c r="F79408">
        <v>144</v>
      </c>
      <c r="G79408">
        <v>61</v>
      </c>
      <c r="I79408">
        <v>6.66</v>
      </c>
      <c r="J79408">
        <v>32.950000000000003</v>
      </c>
      <c r="K79408">
        <v>2.75</v>
      </c>
      <c r="L79408">
        <v>0</v>
      </c>
      <c r="M79408">
        <v>0</v>
      </c>
      <c r="N79408">
        <v>0</v>
      </c>
      <c r="O79408" s="12" t="s">
        <v>176</v>
      </c>
      <c r="P79408">
        <v>0.3</v>
      </c>
      <c r="Q79408">
        <v>36</v>
      </c>
    </row>
    <row r="79409" spans="2:17" hidden="1" x14ac:dyDescent="0.2">
      <c r="B79409" s="11">
        <v>44393.587500000001</v>
      </c>
      <c r="C79409" s="11">
        <v>44393.640277777777</v>
      </c>
      <c r="D79409" s="12" t="s">
        <v>176</v>
      </c>
      <c r="F79409">
        <v>17</v>
      </c>
      <c r="G79409">
        <v>55</v>
      </c>
      <c r="I79409">
        <v>10.36</v>
      </c>
      <c r="J79409">
        <v>36.159999999999997</v>
      </c>
      <c r="K79409">
        <v>2.75</v>
      </c>
      <c r="L79409">
        <v>0</v>
      </c>
      <c r="M79409">
        <v>0</v>
      </c>
      <c r="N79409">
        <v>0</v>
      </c>
      <c r="O79409" s="12" t="s">
        <v>176</v>
      </c>
      <c r="P79409">
        <v>0.3</v>
      </c>
      <c r="Q79409">
        <v>39.21</v>
      </c>
    </row>
    <row r="79410" spans="2:17" hidden="1" x14ac:dyDescent="0.2">
      <c r="B79410" s="11">
        <v>44393.622916666667</v>
      </c>
      <c r="C79410" s="11">
        <v>44393.642361111109</v>
      </c>
      <c r="D79410" s="12" t="s">
        <v>176</v>
      </c>
      <c r="F79410">
        <v>33</v>
      </c>
      <c r="G79410">
        <v>263</v>
      </c>
      <c r="I79410">
        <v>9.41</v>
      </c>
      <c r="J79410">
        <v>34.659999999999997</v>
      </c>
      <c r="K79410">
        <v>0</v>
      </c>
      <c r="L79410">
        <v>0</v>
      </c>
      <c r="M79410">
        <v>6.25</v>
      </c>
      <c r="N79410">
        <v>0</v>
      </c>
      <c r="O79410" s="12" t="s">
        <v>176</v>
      </c>
      <c r="P79410">
        <v>0.3</v>
      </c>
      <c r="Q79410">
        <v>43.96</v>
      </c>
    </row>
    <row r="79411" spans="2:17" hidden="1" x14ac:dyDescent="0.2">
      <c r="B79411" s="11">
        <v>44393.615277777775</v>
      </c>
      <c r="C79411" s="11">
        <v>44393.62222222222</v>
      </c>
      <c r="D79411" s="12" t="s">
        <v>176</v>
      </c>
      <c r="F79411">
        <v>74</v>
      </c>
      <c r="G79411">
        <v>75</v>
      </c>
      <c r="I79411">
        <v>1.57</v>
      </c>
      <c r="J79411">
        <v>20.65</v>
      </c>
      <c r="K79411">
        <v>2.75</v>
      </c>
      <c r="L79411">
        <v>0</v>
      </c>
      <c r="M79411">
        <v>0</v>
      </c>
      <c r="N79411">
        <v>0</v>
      </c>
      <c r="O79411" s="12" t="s">
        <v>176</v>
      </c>
      <c r="P79411">
        <v>0.3</v>
      </c>
      <c r="Q79411">
        <v>23.7</v>
      </c>
    </row>
    <row r="79412" spans="2:17" hidden="1" x14ac:dyDescent="0.2">
      <c r="B79412" s="11">
        <v>44393.602083333331</v>
      </c>
      <c r="C79412" s="11">
        <v>44393.620833333334</v>
      </c>
      <c r="D79412" s="12" t="s">
        <v>176</v>
      </c>
      <c r="F79412">
        <v>65</v>
      </c>
      <c r="G79412">
        <v>257</v>
      </c>
      <c r="I79412">
        <v>3.54</v>
      </c>
      <c r="J79412">
        <v>23.82</v>
      </c>
      <c r="K79412">
        <v>2.75</v>
      </c>
      <c r="L79412">
        <v>0</v>
      </c>
      <c r="M79412">
        <v>0</v>
      </c>
      <c r="N79412">
        <v>0</v>
      </c>
      <c r="O79412" s="12" t="s">
        <v>176</v>
      </c>
      <c r="P79412">
        <v>0.3</v>
      </c>
      <c r="Q79412">
        <v>26.87</v>
      </c>
    </row>
    <row r="79413" spans="2:17" hidden="1" x14ac:dyDescent="0.2">
      <c r="B79413" s="11">
        <v>44393.615277777775</v>
      </c>
      <c r="C79413" s="11">
        <v>44393.65347222222</v>
      </c>
      <c r="D79413" s="12" t="s">
        <v>176</v>
      </c>
      <c r="F79413">
        <v>166</v>
      </c>
      <c r="G79413">
        <v>51</v>
      </c>
      <c r="I79413">
        <v>11.23</v>
      </c>
      <c r="J79413">
        <v>39.700000000000003</v>
      </c>
      <c r="K79413">
        <v>2.75</v>
      </c>
      <c r="L79413">
        <v>0</v>
      </c>
      <c r="M79413">
        <v>0</v>
      </c>
      <c r="N79413">
        <v>0</v>
      </c>
      <c r="O79413" s="12" t="s">
        <v>176</v>
      </c>
      <c r="P79413">
        <v>0.3</v>
      </c>
      <c r="Q79413">
        <v>42.75</v>
      </c>
    </row>
    <row r="79414" spans="2:17" hidden="1" x14ac:dyDescent="0.2">
      <c r="B79414" s="11">
        <v>44393.618750000001</v>
      </c>
      <c r="C79414" s="11">
        <v>44393.62222222222</v>
      </c>
      <c r="D79414" s="12" t="s">
        <v>176</v>
      </c>
      <c r="F79414">
        <v>7</v>
      </c>
      <c r="G79414">
        <v>7</v>
      </c>
      <c r="I79414">
        <v>0.5</v>
      </c>
      <c r="J79414">
        <v>11.95</v>
      </c>
      <c r="K79414">
        <v>2.75</v>
      </c>
      <c r="L79414">
        <v>0</v>
      </c>
      <c r="M79414">
        <v>0</v>
      </c>
      <c r="N79414">
        <v>0</v>
      </c>
      <c r="O79414" s="12" t="s">
        <v>176</v>
      </c>
      <c r="P79414">
        <v>0.3</v>
      </c>
      <c r="Q79414">
        <v>15</v>
      </c>
    </row>
    <row r="79415" spans="2:17" hidden="1" x14ac:dyDescent="0.2">
      <c r="B79415" s="11">
        <v>44393.589583333334</v>
      </c>
      <c r="C79415" s="11">
        <v>44393.615277777775</v>
      </c>
      <c r="D79415" s="12" t="s">
        <v>176</v>
      </c>
      <c r="F79415">
        <v>175</v>
      </c>
      <c r="G79415">
        <v>36</v>
      </c>
      <c r="I79415">
        <v>10.37</v>
      </c>
      <c r="J79415">
        <v>47.21</v>
      </c>
      <c r="K79415">
        <v>2.75</v>
      </c>
      <c r="L79415">
        <v>0</v>
      </c>
      <c r="M79415">
        <v>0</v>
      </c>
      <c r="N79415">
        <v>0</v>
      </c>
      <c r="O79415" s="12" t="s">
        <v>176</v>
      </c>
      <c r="P79415">
        <v>0.3</v>
      </c>
      <c r="Q79415">
        <v>50.26</v>
      </c>
    </row>
    <row r="79416" spans="2:17" hidden="1" x14ac:dyDescent="0.2">
      <c r="B79416" s="11">
        <v>44393.615277777775</v>
      </c>
      <c r="C79416" s="11">
        <v>44393.628472222219</v>
      </c>
      <c r="D79416" s="12" t="s">
        <v>176</v>
      </c>
      <c r="F79416">
        <v>76</v>
      </c>
      <c r="G79416">
        <v>35</v>
      </c>
      <c r="I79416">
        <v>3.25</v>
      </c>
      <c r="J79416">
        <v>18.95</v>
      </c>
      <c r="K79416">
        <v>2.75</v>
      </c>
      <c r="L79416">
        <v>0</v>
      </c>
      <c r="M79416">
        <v>0</v>
      </c>
      <c r="N79416">
        <v>0</v>
      </c>
      <c r="O79416" s="12" t="s">
        <v>176</v>
      </c>
      <c r="P79416">
        <v>0.3</v>
      </c>
      <c r="Q79416">
        <v>22</v>
      </c>
    </row>
    <row r="79417" spans="2:17" hidden="1" x14ac:dyDescent="0.2">
      <c r="B79417" s="11">
        <v>44389.729861111111</v>
      </c>
      <c r="C79417" s="11">
        <v>44389.758333333331</v>
      </c>
      <c r="D79417" s="12" t="s">
        <v>176</v>
      </c>
      <c r="F79417">
        <v>71</v>
      </c>
      <c r="G79417">
        <v>197</v>
      </c>
      <c r="I79417">
        <v>9.8699999999999992</v>
      </c>
      <c r="J79417">
        <v>36.56</v>
      </c>
      <c r="K79417">
        <v>2.75</v>
      </c>
      <c r="L79417">
        <v>0</v>
      </c>
      <c r="M79417">
        <v>0</v>
      </c>
      <c r="N79417">
        <v>0</v>
      </c>
      <c r="O79417" s="12" t="s">
        <v>176</v>
      </c>
      <c r="P79417">
        <v>0.3</v>
      </c>
      <c r="Q79417">
        <v>39.61</v>
      </c>
    </row>
    <row r="79418" spans="2:17" hidden="1" x14ac:dyDescent="0.2">
      <c r="B79418" s="11">
        <v>44389.740277777775</v>
      </c>
      <c r="C79418" s="11">
        <v>44389.762499999997</v>
      </c>
      <c r="D79418" s="12" t="s">
        <v>176</v>
      </c>
      <c r="F79418">
        <v>173</v>
      </c>
      <c r="G79418">
        <v>37</v>
      </c>
      <c r="I79418">
        <v>9.27</v>
      </c>
      <c r="J79418">
        <v>33.090000000000003</v>
      </c>
      <c r="K79418">
        <v>2.75</v>
      </c>
      <c r="L79418">
        <v>0</v>
      </c>
      <c r="M79418">
        <v>0</v>
      </c>
      <c r="N79418">
        <v>0</v>
      </c>
      <c r="O79418" s="12" t="s">
        <v>176</v>
      </c>
      <c r="P79418">
        <v>0.3</v>
      </c>
      <c r="Q79418">
        <v>36.14</v>
      </c>
    </row>
    <row r="79419" spans="2:17" hidden="1" x14ac:dyDescent="0.2">
      <c r="B79419" s="11">
        <v>44389.714583333334</v>
      </c>
      <c r="C79419" s="11">
        <v>44389.731944444444</v>
      </c>
      <c r="D79419" s="12" t="s">
        <v>176</v>
      </c>
      <c r="F79419">
        <v>244</v>
      </c>
      <c r="G79419">
        <v>70</v>
      </c>
      <c r="I79419">
        <v>9.65</v>
      </c>
      <c r="J79419">
        <v>31.28</v>
      </c>
      <c r="K79419">
        <v>2.75</v>
      </c>
      <c r="L79419">
        <v>0</v>
      </c>
      <c r="M79419">
        <v>0</v>
      </c>
      <c r="N79419">
        <v>6.55</v>
      </c>
      <c r="O79419" s="12" t="s">
        <v>176</v>
      </c>
      <c r="P79419">
        <v>0.3</v>
      </c>
      <c r="Q79419">
        <v>40.880000000000003</v>
      </c>
    </row>
    <row r="79420" spans="2:17" hidden="1" x14ac:dyDescent="0.2">
      <c r="B79420" s="11">
        <v>44389.708333333336</v>
      </c>
      <c r="C79420" s="11">
        <v>44389.714583333334</v>
      </c>
      <c r="D79420" s="12" t="s">
        <v>176</v>
      </c>
      <c r="F79420">
        <v>197</v>
      </c>
      <c r="G79420">
        <v>28</v>
      </c>
      <c r="I79420">
        <v>1.79</v>
      </c>
      <c r="J79420">
        <v>19.05</v>
      </c>
      <c r="K79420">
        <v>2.75</v>
      </c>
      <c r="L79420">
        <v>0</v>
      </c>
      <c r="M79420">
        <v>0</v>
      </c>
      <c r="N79420">
        <v>0</v>
      </c>
      <c r="O79420" s="12" t="s">
        <v>176</v>
      </c>
      <c r="P79420">
        <v>0.3</v>
      </c>
      <c r="Q79420">
        <v>22.1</v>
      </c>
    </row>
    <row r="79421" spans="2:17" hidden="1" x14ac:dyDescent="0.2">
      <c r="B79421" s="11">
        <v>44389.732638888891</v>
      </c>
      <c r="C79421" s="11">
        <v>44389.741666666669</v>
      </c>
      <c r="D79421" s="12" t="s">
        <v>176</v>
      </c>
      <c r="F79421">
        <v>197</v>
      </c>
      <c r="G79421">
        <v>134</v>
      </c>
      <c r="I79421">
        <v>2.2599999999999998</v>
      </c>
      <c r="J79421">
        <v>14.75</v>
      </c>
      <c r="K79421">
        <v>2.75</v>
      </c>
      <c r="L79421">
        <v>0</v>
      </c>
      <c r="M79421">
        <v>0</v>
      </c>
      <c r="N79421">
        <v>0</v>
      </c>
      <c r="O79421" s="12" t="s">
        <v>176</v>
      </c>
      <c r="P79421">
        <v>0.3</v>
      </c>
      <c r="Q79421">
        <v>17.8</v>
      </c>
    </row>
    <row r="79422" spans="2:17" hidden="1" x14ac:dyDescent="0.2">
      <c r="B79422" s="11">
        <v>44389.727777777778</v>
      </c>
      <c r="C79422" s="11">
        <v>44389.750694444447</v>
      </c>
      <c r="D79422" s="12" t="s">
        <v>176</v>
      </c>
      <c r="F79422">
        <v>108</v>
      </c>
      <c r="G79422">
        <v>85</v>
      </c>
      <c r="I79422">
        <v>7.53</v>
      </c>
      <c r="J79422">
        <v>43.45</v>
      </c>
      <c r="K79422">
        <v>2.75</v>
      </c>
      <c r="L79422">
        <v>0</v>
      </c>
      <c r="M79422">
        <v>0</v>
      </c>
      <c r="N79422">
        <v>0</v>
      </c>
      <c r="O79422" s="12" t="s">
        <v>176</v>
      </c>
      <c r="P79422">
        <v>0.3</v>
      </c>
      <c r="Q79422">
        <v>46.5</v>
      </c>
    </row>
    <row r="79423" spans="2:17" hidden="1" x14ac:dyDescent="0.2">
      <c r="B79423" s="11">
        <v>44389.738888888889</v>
      </c>
      <c r="C79423" s="11">
        <v>44389.776388888888</v>
      </c>
      <c r="D79423" s="12" t="s">
        <v>176</v>
      </c>
      <c r="F79423">
        <v>167</v>
      </c>
      <c r="G79423">
        <v>132</v>
      </c>
      <c r="I79423">
        <v>20.58</v>
      </c>
      <c r="J79423">
        <v>63.9</v>
      </c>
      <c r="K79423">
        <v>2.75</v>
      </c>
      <c r="L79423">
        <v>0</v>
      </c>
      <c r="M79423">
        <v>0</v>
      </c>
      <c r="N79423">
        <v>6.55</v>
      </c>
      <c r="O79423" s="12" t="s">
        <v>176</v>
      </c>
      <c r="P79423">
        <v>0.3</v>
      </c>
      <c r="Q79423">
        <v>73.5</v>
      </c>
    </row>
    <row r="79424" spans="2:17" hidden="1" x14ac:dyDescent="0.2">
      <c r="B79424" s="11">
        <v>44389.729861111111</v>
      </c>
      <c r="C79424" s="11">
        <v>44389.747916666667</v>
      </c>
      <c r="D79424" s="12" t="s">
        <v>176</v>
      </c>
      <c r="F79424">
        <v>181</v>
      </c>
      <c r="G79424">
        <v>71</v>
      </c>
      <c r="I79424">
        <v>4.79</v>
      </c>
      <c r="J79424">
        <v>25.95</v>
      </c>
      <c r="K79424">
        <v>2.75</v>
      </c>
      <c r="L79424">
        <v>0</v>
      </c>
      <c r="M79424">
        <v>0</v>
      </c>
      <c r="N79424">
        <v>0</v>
      </c>
      <c r="O79424" s="12" t="s">
        <v>176</v>
      </c>
      <c r="P79424">
        <v>0.3</v>
      </c>
      <c r="Q79424">
        <v>29</v>
      </c>
    </row>
    <row r="79425" spans="2:17" hidden="1" x14ac:dyDescent="0.2">
      <c r="B79425" s="11">
        <v>44389.763888888891</v>
      </c>
      <c r="C79425" s="11">
        <v>44389.773611111108</v>
      </c>
      <c r="D79425" s="12" t="s">
        <v>176</v>
      </c>
      <c r="F79425">
        <v>242</v>
      </c>
      <c r="G79425">
        <v>213</v>
      </c>
      <c r="I79425">
        <v>3.13</v>
      </c>
      <c r="J79425">
        <v>22.79</v>
      </c>
      <c r="K79425">
        <v>2.75</v>
      </c>
      <c r="L79425">
        <v>0</v>
      </c>
      <c r="M79425">
        <v>0</v>
      </c>
      <c r="N79425">
        <v>0</v>
      </c>
      <c r="O79425" s="12" t="s">
        <v>176</v>
      </c>
      <c r="P79425">
        <v>0.3</v>
      </c>
      <c r="Q79425">
        <v>25.84</v>
      </c>
    </row>
    <row r="79426" spans="2:17" hidden="1" x14ac:dyDescent="0.2">
      <c r="B79426" s="11">
        <v>44389.763194444444</v>
      </c>
      <c r="C79426" s="11">
        <v>44389.792361111111</v>
      </c>
      <c r="D79426" s="12" t="s">
        <v>176</v>
      </c>
      <c r="F79426">
        <v>140</v>
      </c>
      <c r="G79426">
        <v>215</v>
      </c>
      <c r="I79426">
        <v>11.39</v>
      </c>
      <c r="J79426">
        <v>46.75</v>
      </c>
      <c r="K79426">
        <v>2.75</v>
      </c>
      <c r="L79426">
        <v>0</v>
      </c>
      <c r="M79426">
        <v>0</v>
      </c>
      <c r="N79426">
        <v>0</v>
      </c>
      <c r="O79426" s="12" t="s">
        <v>176</v>
      </c>
      <c r="P79426">
        <v>0.3</v>
      </c>
      <c r="Q79426">
        <v>49.8</v>
      </c>
    </row>
    <row r="79427" spans="2:17" hidden="1" x14ac:dyDescent="0.2">
      <c r="B79427" s="11">
        <v>44389.763888888891</v>
      </c>
      <c r="C79427" s="11">
        <v>44389.789583333331</v>
      </c>
      <c r="D79427" s="12" t="s">
        <v>176</v>
      </c>
      <c r="F79427">
        <v>63</v>
      </c>
      <c r="G79427">
        <v>7</v>
      </c>
      <c r="I79427">
        <v>12.93</v>
      </c>
      <c r="J79427">
        <v>34.01</v>
      </c>
      <c r="K79427">
        <v>2.75</v>
      </c>
      <c r="L79427">
        <v>0</v>
      </c>
      <c r="M79427">
        <v>0</v>
      </c>
      <c r="N79427">
        <v>0</v>
      </c>
      <c r="O79427" s="12" t="s">
        <v>176</v>
      </c>
      <c r="P79427">
        <v>0.3</v>
      </c>
      <c r="Q79427">
        <v>37.06</v>
      </c>
    </row>
    <row r="79428" spans="2:17" hidden="1" x14ac:dyDescent="0.2">
      <c r="B79428" s="11">
        <v>44389.772222222222</v>
      </c>
      <c r="C79428" s="11">
        <v>44389.784722222219</v>
      </c>
      <c r="D79428" s="12" t="s">
        <v>176</v>
      </c>
      <c r="F79428">
        <v>189</v>
      </c>
      <c r="G79428">
        <v>17</v>
      </c>
      <c r="I79428">
        <v>2.92</v>
      </c>
      <c r="J79428">
        <v>14.95</v>
      </c>
      <c r="K79428">
        <v>0</v>
      </c>
      <c r="L79428">
        <v>0</v>
      </c>
      <c r="M79428">
        <v>3.39</v>
      </c>
      <c r="N79428">
        <v>0</v>
      </c>
      <c r="O79428" s="12" t="s">
        <v>176</v>
      </c>
      <c r="P79428">
        <v>0.3</v>
      </c>
      <c r="Q79428">
        <v>18.64</v>
      </c>
    </row>
    <row r="79429" spans="2:17" hidden="1" x14ac:dyDescent="0.2">
      <c r="B79429" s="11">
        <v>44389.775694444441</v>
      </c>
      <c r="C79429" s="11">
        <v>44389.8</v>
      </c>
      <c r="D79429" s="12" t="s">
        <v>176</v>
      </c>
      <c r="F79429">
        <v>127</v>
      </c>
      <c r="G79429">
        <v>42</v>
      </c>
      <c r="I79429">
        <v>4.5</v>
      </c>
      <c r="J79429">
        <v>23.37</v>
      </c>
      <c r="K79429">
        <v>2.75</v>
      </c>
      <c r="L79429">
        <v>0</v>
      </c>
      <c r="M79429">
        <v>0</v>
      </c>
      <c r="N79429">
        <v>0</v>
      </c>
      <c r="O79429" s="12" t="s">
        <v>176</v>
      </c>
      <c r="P79429">
        <v>0.3</v>
      </c>
      <c r="Q79429">
        <v>26.42</v>
      </c>
    </row>
    <row r="79430" spans="2:17" hidden="1" x14ac:dyDescent="0.2">
      <c r="B79430" s="11">
        <v>44389.78402777778</v>
      </c>
      <c r="C79430" s="11">
        <v>44389.806944444441</v>
      </c>
      <c r="D79430" s="12" t="s">
        <v>176</v>
      </c>
      <c r="F79430">
        <v>21</v>
      </c>
      <c r="G79430">
        <v>188</v>
      </c>
      <c r="I79430">
        <v>6.47</v>
      </c>
      <c r="J79430">
        <v>31.9</v>
      </c>
      <c r="K79430">
        <v>2.75</v>
      </c>
      <c r="L79430">
        <v>0</v>
      </c>
      <c r="M79430">
        <v>0</v>
      </c>
      <c r="N79430">
        <v>0</v>
      </c>
      <c r="O79430" s="12" t="s">
        <v>176</v>
      </c>
      <c r="P79430">
        <v>0.3</v>
      </c>
      <c r="Q79430">
        <v>34.950000000000003</v>
      </c>
    </row>
    <row r="79431" spans="2:17" hidden="1" x14ac:dyDescent="0.2">
      <c r="B79431" s="11">
        <v>44389.781944444447</v>
      </c>
      <c r="C79431" s="11">
        <v>44389.791666666664</v>
      </c>
      <c r="D79431" s="12" t="s">
        <v>176</v>
      </c>
      <c r="F79431">
        <v>20</v>
      </c>
      <c r="G79431">
        <v>32</v>
      </c>
      <c r="I79431">
        <v>2.0299999999999998</v>
      </c>
      <c r="J79431">
        <v>18.95</v>
      </c>
      <c r="K79431">
        <v>2.75</v>
      </c>
      <c r="L79431">
        <v>0</v>
      </c>
      <c r="M79431">
        <v>0</v>
      </c>
      <c r="N79431">
        <v>0</v>
      </c>
      <c r="O79431" s="12" t="s">
        <v>176</v>
      </c>
      <c r="P79431">
        <v>0.3</v>
      </c>
      <c r="Q79431">
        <v>22</v>
      </c>
    </row>
    <row r="79432" spans="2:17" hidden="1" x14ac:dyDescent="0.2">
      <c r="B79432" s="11">
        <v>44389.760416666664</v>
      </c>
      <c r="C79432" s="11">
        <v>44389.762499999997</v>
      </c>
      <c r="D79432" s="12" t="s">
        <v>176</v>
      </c>
      <c r="F79432">
        <v>42</v>
      </c>
      <c r="G79432">
        <v>247</v>
      </c>
      <c r="I79432">
        <v>0.8</v>
      </c>
      <c r="J79432">
        <v>16.850000000000001</v>
      </c>
      <c r="K79432">
        <v>1.35</v>
      </c>
      <c r="L79432">
        <v>0</v>
      </c>
      <c r="M79432">
        <v>0</v>
      </c>
      <c r="N79432">
        <v>0</v>
      </c>
      <c r="O79432" s="12" t="s">
        <v>176</v>
      </c>
      <c r="P79432">
        <v>0.3</v>
      </c>
      <c r="Q79432">
        <v>18.5</v>
      </c>
    </row>
    <row r="79433" spans="2:17" hidden="1" x14ac:dyDescent="0.2">
      <c r="B79433" s="11">
        <v>44389.755555555559</v>
      </c>
      <c r="C79433" s="11">
        <v>44389.765972222223</v>
      </c>
      <c r="D79433" s="12" t="s">
        <v>176</v>
      </c>
      <c r="F79433">
        <v>61</v>
      </c>
      <c r="G79433">
        <v>188</v>
      </c>
      <c r="I79433">
        <v>1.81</v>
      </c>
      <c r="J79433">
        <v>15.45</v>
      </c>
      <c r="K79433">
        <v>2.75</v>
      </c>
      <c r="L79433">
        <v>0</v>
      </c>
      <c r="M79433">
        <v>0</v>
      </c>
      <c r="N79433">
        <v>0</v>
      </c>
      <c r="O79433" s="12" t="s">
        <v>176</v>
      </c>
      <c r="P79433">
        <v>0.3</v>
      </c>
      <c r="Q79433">
        <v>18.5</v>
      </c>
    </row>
    <row r="79434" spans="2:17" hidden="1" x14ac:dyDescent="0.2">
      <c r="B79434" s="11">
        <v>44389.758333333331</v>
      </c>
      <c r="C79434" s="11">
        <v>44389.78125</v>
      </c>
      <c r="D79434" s="12" t="s">
        <v>176</v>
      </c>
      <c r="F79434">
        <v>260</v>
      </c>
      <c r="G79434">
        <v>61</v>
      </c>
      <c r="I79434">
        <v>7.03</v>
      </c>
      <c r="J79434">
        <v>28.31</v>
      </c>
      <c r="K79434">
        <v>0</v>
      </c>
      <c r="L79434">
        <v>0</v>
      </c>
      <c r="M79434">
        <v>6.37</v>
      </c>
      <c r="N79434">
        <v>0</v>
      </c>
      <c r="O79434" s="12" t="s">
        <v>176</v>
      </c>
      <c r="P79434">
        <v>0.3</v>
      </c>
      <c r="Q79434">
        <v>34.979999999999997</v>
      </c>
    </row>
    <row r="79435" spans="2:17" hidden="1" x14ac:dyDescent="0.2">
      <c r="B79435" s="11">
        <v>44389.772916666669</v>
      </c>
      <c r="C79435" s="11">
        <v>44389.787499999999</v>
      </c>
      <c r="D79435" s="12" t="s">
        <v>176</v>
      </c>
      <c r="F79435">
        <v>112</v>
      </c>
      <c r="G79435">
        <v>79</v>
      </c>
      <c r="I79435">
        <v>0</v>
      </c>
      <c r="J79435">
        <v>17.16</v>
      </c>
      <c r="K79435">
        <v>0</v>
      </c>
      <c r="L79435">
        <v>0</v>
      </c>
      <c r="M79435">
        <v>4.43</v>
      </c>
      <c r="N79435">
        <v>6.55</v>
      </c>
      <c r="O79435" s="12" t="s">
        <v>176</v>
      </c>
      <c r="P79435">
        <v>0.3</v>
      </c>
      <c r="Q79435">
        <v>31.19</v>
      </c>
    </row>
    <row r="79436" spans="2:17" hidden="1" x14ac:dyDescent="0.2">
      <c r="B79436" s="11">
        <v>44389.775000000001</v>
      </c>
      <c r="C79436" s="11">
        <v>44389.788194444445</v>
      </c>
      <c r="D79436" s="12" t="s">
        <v>176</v>
      </c>
      <c r="F79436">
        <v>61</v>
      </c>
      <c r="G79436">
        <v>71</v>
      </c>
      <c r="I79436">
        <v>3.25</v>
      </c>
      <c r="J79436">
        <v>31.37</v>
      </c>
      <c r="K79436">
        <v>2.75</v>
      </c>
      <c r="L79436">
        <v>0</v>
      </c>
      <c r="M79436">
        <v>0</v>
      </c>
      <c r="N79436">
        <v>0</v>
      </c>
      <c r="O79436" s="12" t="s">
        <v>176</v>
      </c>
      <c r="P79436">
        <v>0.3</v>
      </c>
      <c r="Q79436">
        <v>34.42</v>
      </c>
    </row>
    <row r="79437" spans="2:17" hidden="1" x14ac:dyDescent="0.2">
      <c r="B79437" s="11">
        <v>44389.763194444444</v>
      </c>
      <c r="C79437" s="11">
        <v>44389.772916666669</v>
      </c>
      <c r="D79437" s="12" t="s">
        <v>176</v>
      </c>
      <c r="F79437">
        <v>244</v>
      </c>
      <c r="G79437">
        <v>246</v>
      </c>
      <c r="I79437">
        <v>7.53</v>
      </c>
      <c r="J79437">
        <v>25.26</v>
      </c>
      <c r="K79437">
        <v>0</v>
      </c>
      <c r="L79437">
        <v>0</v>
      </c>
      <c r="M79437">
        <v>4</v>
      </c>
      <c r="N79437">
        <v>0</v>
      </c>
      <c r="O79437" s="12" t="s">
        <v>176</v>
      </c>
      <c r="P79437">
        <v>0.3</v>
      </c>
      <c r="Q79437">
        <v>32.31</v>
      </c>
    </row>
    <row r="79438" spans="2:17" hidden="1" x14ac:dyDescent="0.2">
      <c r="B79438" s="11">
        <v>44389.756249999999</v>
      </c>
      <c r="C79438" s="11">
        <v>44389.775000000001</v>
      </c>
      <c r="D79438" s="12" t="s">
        <v>176</v>
      </c>
      <c r="F79438">
        <v>18</v>
      </c>
      <c r="G79438">
        <v>262</v>
      </c>
      <c r="I79438">
        <v>8.24</v>
      </c>
      <c r="J79438">
        <v>47.55</v>
      </c>
      <c r="K79438">
        <v>1.35</v>
      </c>
      <c r="L79438">
        <v>0</v>
      </c>
      <c r="M79438">
        <v>0</v>
      </c>
      <c r="N79438">
        <v>0</v>
      </c>
      <c r="O79438" s="12" t="s">
        <v>176</v>
      </c>
      <c r="P79438">
        <v>0.3</v>
      </c>
      <c r="Q79438">
        <v>49.2</v>
      </c>
    </row>
    <row r="79439" spans="2:17" hidden="1" x14ac:dyDescent="0.2">
      <c r="B79439" s="11">
        <v>44389.767361111109</v>
      </c>
      <c r="C79439" s="11">
        <v>44389.769444444442</v>
      </c>
      <c r="D79439" s="12" t="s">
        <v>176</v>
      </c>
      <c r="F79439">
        <v>61</v>
      </c>
      <c r="G79439">
        <v>35</v>
      </c>
      <c r="I79439">
        <v>0.51</v>
      </c>
      <c r="J79439">
        <v>16.73</v>
      </c>
      <c r="K79439">
        <v>2.75</v>
      </c>
      <c r="L79439">
        <v>0</v>
      </c>
      <c r="M79439">
        <v>0</v>
      </c>
      <c r="N79439">
        <v>0</v>
      </c>
      <c r="O79439" s="12" t="s">
        <v>176</v>
      </c>
      <c r="P79439">
        <v>0.3</v>
      </c>
      <c r="Q79439">
        <v>19.78</v>
      </c>
    </row>
    <row r="79440" spans="2:17" hidden="1" x14ac:dyDescent="0.2">
      <c r="B79440" s="11">
        <v>44389.755555555559</v>
      </c>
      <c r="C79440" s="11">
        <v>44389.763888888891</v>
      </c>
      <c r="D79440" s="12" t="s">
        <v>176</v>
      </c>
      <c r="F79440">
        <v>91</v>
      </c>
      <c r="G79440">
        <v>91</v>
      </c>
      <c r="I79440">
        <v>1.73</v>
      </c>
      <c r="J79440">
        <v>15.45</v>
      </c>
      <c r="K79440">
        <v>2.75</v>
      </c>
      <c r="L79440">
        <v>0</v>
      </c>
      <c r="M79440">
        <v>0</v>
      </c>
      <c r="N79440">
        <v>0</v>
      </c>
      <c r="O79440" s="12" t="s">
        <v>176</v>
      </c>
      <c r="P79440">
        <v>0.3</v>
      </c>
      <c r="Q79440">
        <v>18.5</v>
      </c>
    </row>
    <row r="79441" spans="2:17" hidden="1" x14ac:dyDescent="0.2">
      <c r="B79441" s="11">
        <v>44389.783333333333</v>
      </c>
      <c r="C79441" s="11">
        <v>44389.792361111111</v>
      </c>
      <c r="D79441" s="12" t="s">
        <v>176</v>
      </c>
      <c r="F79441">
        <v>10</v>
      </c>
      <c r="G79441">
        <v>197</v>
      </c>
      <c r="I79441">
        <v>2.5</v>
      </c>
      <c r="J79441">
        <v>24.86</v>
      </c>
      <c r="K79441">
        <v>2.75</v>
      </c>
      <c r="L79441">
        <v>0</v>
      </c>
      <c r="M79441">
        <v>0</v>
      </c>
      <c r="N79441">
        <v>0</v>
      </c>
      <c r="O79441" s="12" t="s">
        <v>176</v>
      </c>
      <c r="P79441">
        <v>0.3</v>
      </c>
      <c r="Q79441">
        <v>27.91</v>
      </c>
    </row>
    <row r="79442" spans="2:17" hidden="1" x14ac:dyDescent="0.2">
      <c r="B79442" s="11">
        <v>44389.779166666667</v>
      </c>
      <c r="C79442" s="11">
        <v>44389.805555555555</v>
      </c>
      <c r="D79442" s="12" t="s">
        <v>176</v>
      </c>
      <c r="F79442">
        <v>49</v>
      </c>
      <c r="G79442">
        <v>213</v>
      </c>
      <c r="I79442">
        <v>16.38</v>
      </c>
      <c r="J79442">
        <v>43.91</v>
      </c>
      <c r="K79442">
        <v>2.75</v>
      </c>
      <c r="L79442">
        <v>0</v>
      </c>
      <c r="M79442">
        <v>0</v>
      </c>
      <c r="N79442">
        <v>6.55</v>
      </c>
      <c r="O79442" s="12" t="s">
        <v>176</v>
      </c>
      <c r="P79442">
        <v>0.3</v>
      </c>
      <c r="Q79442">
        <v>53.51</v>
      </c>
    </row>
    <row r="79443" spans="2:17" hidden="1" x14ac:dyDescent="0.2">
      <c r="B79443" s="11">
        <v>44389.76666666667</v>
      </c>
      <c r="C79443" s="11">
        <v>44389.8</v>
      </c>
      <c r="D79443" s="12" t="s">
        <v>176</v>
      </c>
      <c r="F79443">
        <v>227</v>
      </c>
      <c r="G79443">
        <v>220</v>
      </c>
      <c r="I79443">
        <v>20.2</v>
      </c>
      <c r="J79443">
        <v>67.319999999999993</v>
      </c>
      <c r="K79443">
        <v>0</v>
      </c>
      <c r="L79443">
        <v>0</v>
      </c>
      <c r="M79443">
        <v>16.96</v>
      </c>
      <c r="N79443">
        <v>9.5500000000000007</v>
      </c>
      <c r="O79443" s="12" t="s">
        <v>176</v>
      </c>
      <c r="P79443">
        <v>0.3</v>
      </c>
      <c r="Q79443">
        <v>96.88</v>
      </c>
    </row>
    <row r="79444" spans="2:17" hidden="1" x14ac:dyDescent="0.2">
      <c r="B79444" s="11">
        <v>44389.776388888888</v>
      </c>
      <c r="C79444" s="11">
        <v>44389.806944444441</v>
      </c>
      <c r="D79444" s="12" t="s">
        <v>176</v>
      </c>
      <c r="F79444">
        <v>21</v>
      </c>
      <c r="G79444">
        <v>60</v>
      </c>
      <c r="I79444">
        <v>27.47</v>
      </c>
      <c r="J79444">
        <v>87.8</v>
      </c>
      <c r="K79444">
        <v>1.35</v>
      </c>
      <c r="L79444">
        <v>0</v>
      </c>
      <c r="M79444">
        <v>0</v>
      </c>
      <c r="N79444">
        <v>6.55</v>
      </c>
      <c r="O79444" s="12" t="s">
        <v>176</v>
      </c>
      <c r="P79444">
        <v>0.3</v>
      </c>
      <c r="Q79444">
        <v>96</v>
      </c>
    </row>
    <row r="79445" spans="2:17" hidden="1" x14ac:dyDescent="0.2">
      <c r="B79445" s="11">
        <v>44389.779861111114</v>
      </c>
      <c r="C79445" s="11">
        <v>44389.805555555555</v>
      </c>
      <c r="D79445" s="12" t="s">
        <v>176</v>
      </c>
      <c r="F79445">
        <v>225</v>
      </c>
      <c r="G79445">
        <v>182</v>
      </c>
      <c r="I79445">
        <v>16</v>
      </c>
      <c r="J79445">
        <v>61.2</v>
      </c>
      <c r="K79445">
        <v>2.75</v>
      </c>
      <c r="L79445">
        <v>0</v>
      </c>
      <c r="M79445">
        <v>0</v>
      </c>
      <c r="N79445">
        <v>6.55</v>
      </c>
      <c r="O79445" s="12" t="s">
        <v>176</v>
      </c>
      <c r="P79445">
        <v>0.3</v>
      </c>
      <c r="Q79445">
        <v>70.8</v>
      </c>
    </row>
    <row r="79446" spans="2:17" hidden="1" x14ac:dyDescent="0.2">
      <c r="B79446" s="11">
        <v>44389.757638888892</v>
      </c>
      <c r="C79446" s="11">
        <v>44389.774305555555</v>
      </c>
      <c r="D79446" s="12" t="s">
        <v>176</v>
      </c>
      <c r="F79446">
        <v>97</v>
      </c>
      <c r="G79446">
        <v>85</v>
      </c>
      <c r="I79446">
        <v>3.51</v>
      </c>
      <c r="J79446">
        <v>21.64</v>
      </c>
      <c r="K79446">
        <v>2.75</v>
      </c>
      <c r="L79446">
        <v>0</v>
      </c>
      <c r="M79446">
        <v>0</v>
      </c>
      <c r="N79446">
        <v>0</v>
      </c>
      <c r="O79446" s="12" t="s">
        <v>176</v>
      </c>
      <c r="P79446">
        <v>0.3</v>
      </c>
      <c r="Q79446">
        <v>24.69</v>
      </c>
    </row>
    <row r="79447" spans="2:17" hidden="1" x14ac:dyDescent="0.2">
      <c r="B79447" s="11">
        <v>44389.770138888889</v>
      </c>
      <c r="C79447" s="11">
        <v>44389.775000000001</v>
      </c>
      <c r="D79447" s="12" t="s">
        <v>176</v>
      </c>
      <c r="F79447">
        <v>226</v>
      </c>
      <c r="G79447">
        <v>146</v>
      </c>
      <c r="I79447">
        <v>0.99</v>
      </c>
      <c r="J79447">
        <v>13.2</v>
      </c>
      <c r="K79447">
        <v>0</v>
      </c>
      <c r="L79447">
        <v>0</v>
      </c>
      <c r="M79447">
        <v>2.25</v>
      </c>
      <c r="N79447">
        <v>0</v>
      </c>
      <c r="O79447" s="12" t="s">
        <v>176</v>
      </c>
      <c r="P79447">
        <v>0.3</v>
      </c>
      <c r="Q79447">
        <v>15.75</v>
      </c>
    </row>
    <row r="79448" spans="2:17" hidden="1" x14ac:dyDescent="0.2">
      <c r="B79448" s="11">
        <v>44389.780555555553</v>
      </c>
      <c r="C79448" s="11">
        <v>44389.800694444442</v>
      </c>
      <c r="D79448" s="12" t="s">
        <v>176</v>
      </c>
      <c r="F79448">
        <v>230</v>
      </c>
      <c r="G79448">
        <v>80</v>
      </c>
      <c r="I79448">
        <v>6.15</v>
      </c>
      <c r="J79448">
        <v>26.62</v>
      </c>
      <c r="K79448">
        <v>2.75</v>
      </c>
      <c r="L79448">
        <v>0</v>
      </c>
      <c r="M79448">
        <v>0</v>
      </c>
      <c r="N79448">
        <v>0</v>
      </c>
      <c r="O79448" s="12" t="s">
        <v>176</v>
      </c>
      <c r="P79448">
        <v>0.3</v>
      </c>
      <c r="Q79448">
        <v>29.67</v>
      </c>
    </row>
    <row r="79449" spans="2:17" hidden="1" x14ac:dyDescent="0.2">
      <c r="B79449" s="11">
        <v>44389.784722222219</v>
      </c>
      <c r="C79449" s="11">
        <v>44389.793749999997</v>
      </c>
      <c r="D79449" s="12" t="s">
        <v>176</v>
      </c>
      <c r="F79449">
        <v>129</v>
      </c>
      <c r="G79449">
        <v>70</v>
      </c>
      <c r="I79449">
        <v>3.71</v>
      </c>
      <c r="J79449">
        <v>15.89</v>
      </c>
      <c r="K79449">
        <v>2.75</v>
      </c>
      <c r="L79449">
        <v>0</v>
      </c>
      <c r="M79449">
        <v>0</v>
      </c>
      <c r="N79449">
        <v>0</v>
      </c>
      <c r="O79449" s="12" t="s">
        <v>176</v>
      </c>
      <c r="P79449">
        <v>0.3</v>
      </c>
      <c r="Q79449">
        <v>18.940000000000001</v>
      </c>
    </row>
    <row r="79450" spans="2:17" hidden="1" x14ac:dyDescent="0.2">
      <c r="B79450" s="11">
        <v>44389.772222222222</v>
      </c>
      <c r="C79450" s="11">
        <v>44389.792361111111</v>
      </c>
      <c r="D79450" s="12" t="s">
        <v>176</v>
      </c>
      <c r="F79450">
        <v>131</v>
      </c>
      <c r="G79450">
        <v>140</v>
      </c>
      <c r="I79450">
        <v>2.96</v>
      </c>
      <c r="J79450">
        <v>51.3</v>
      </c>
      <c r="K79450">
        <v>0</v>
      </c>
      <c r="L79450">
        <v>0</v>
      </c>
      <c r="M79450">
        <v>1</v>
      </c>
      <c r="N79450">
        <v>6.12</v>
      </c>
      <c r="O79450" s="12" t="s">
        <v>176</v>
      </c>
      <c r="P79450">
        <v>0.3</v>
      </c>
      <c r="Q79450">
        <v>61.47</v>
      </c>
    </row>
    <row r="79451" spans="2:17" hidden="1" x14ac:dyDescent="0.2">
      <c r="B79451" s="11">
        <v>44389.788194444445</v>
      </c>
      <c r="C79451" s="11">
        <v>44389.801388888889</v>
      </c>
      <c r="D79451" s="12" t="s">
        <v>176</v>
      </c>
      <c r="F79451">
        <v>25</v>
      </c>
      <c r="G79451">
        <v>140</v>
      </c>
      <c r="I79451">
        <v>7.69</v>
      </c>
      <c r="J79451">
        <v>30.8</v>
      </c>
      <c r="K79451">
        <v>0</v>
      </c>
      <c r="L79451">
        <v>0</v>
      </c>
      <c r="M79451">
        <v>7.47</v>
      </c>
      <c r="N79451">
        <v>0</v>
      </c>
      <c r="O79451" s="12" t="s">
        <v>176</v>
      </c>
      <c r="P79451">
        <v>0.3</v>
      </c>
      <c r="Q79451">
        <v>41.32</v>
      </c>
    </row>
    <row r="79452" spans="2:17" hidden="1" x14ac:dyDescent="0.2">
      <c r="B79452" s="11">
        <v>44389.77847222222</v>
      </c>
      <c r="C79452" s="11">
        <v>44389.78125</v>
      </c>
      <c r="D79452" s="12" t="s">
        <v>176</v>
      </c>
      <c r="F79452">
        <v>66</v>
      </c>
      <c r="G79452">
        <v>54</v>
      </c>
      <c r="I79452">
        <v>1.1000000000000001</v>
      </c>
      <c r="J79452">
        <v>14.12</v>
      </c>
      <c r="K79452">
        <v>0</v>
      </c>
      <c r="L79452">
        <v>0</v>
      </c>
      <c r="M79452">
        <v>3.76</v>
      </c>
      <c r="N79452">
        <v>0</v>
      </c>
      <c r="O79452" s="12" t="s">
        <v>176</v>
      </c>
      <c r="P79452">
        <v>0.3</v>
      </c>
      <c r="Q79452">
        <v>18.18</v>
      </c>
    </row>
    <row r="79453" spans="2:17" hidden="1" x14ac:dyDescent="0.2">
      <c r="B79453" s="11">
        <v>44389.768055555556</v>
      </c>
      <c r="C79453" s="11">
        <v>44389.777083333334</v>
      </c>
      <c r="D79453" s="12" t="s">
        <v>176</v>
      </c>
      <c r="F79453">
        <v>51</v>
      </c>
      <c r="G79453">
        <v>32</v>
      </c>
      <c r="I79453">
        <v>2.4300000000000002</v>
      </c>
      <c r="J79453">
        <v>24.62</v>
      </c>
      <c r="K79453">
        <v>2.75</v>
      </c>
      <c r="L79453">
        <v>0</v>
      </c>
      <c r="M79453">
        <v>0</v>
      </c>
      <c r="N79453">
        <v>0</v>
      </c>
      <c r="O79453" s="12" t="s">
        <v>176</v>
      </c>
      <c r="P79453">
        <v>0.3</v>
      </c>
      <c r="Q79453">
        <v>27.67</v>
      </c>
    </row>
    <row r="79454" spans="2:17" hidden="1" x14ac:dyDescent="0.2">
      <c r="B79454" s="11">
        <v>44389.751388888886</v>
      </c>
      <c r="C79454" s="11">
        <v>44389.757638888892</v>
      </c>
      <c r="D79454" s="12" t="s">
        <v>176</v>
      </c>
      <c r="F79454">
        <v>67</v>
      </c>
      <c r="G79454">
        <v>14</v>
      </c>
      <c r="I79454">
        <v>1.24</v>
      </c>
      <c r="J79454">
        <v>18.95</v>
      </c>
      <c r="K79454">
        <v>2.75</v>
      </c>
      <c r="L79454">
        <v>0</v>
      </c>
      <c r="M79454">
        <v>0</v>
      </c>
      <c r="N79454">
        <v>0</v>
      </c>
      <c r="O79454" s="12" t="s">
        <v>176</v>
      </c>
      <c r="P79454">
        <v>0.3</v>
      </c>
      <c r="Q79454">
        <v>22</v>
      </c>
    </row>
    <row r="79455" spans="2:17" hidden="1" x14ac:dyDescent="0.2">
      <c r="B79455" s="11">
        <v>44389.773611111108</v>
      </c>
      <c r="C79455" s="11">
        <v>44389.799305555556</v>
      </c>
      <c r="D79455" s="12" t="s">
        <v>176</v>
      </c>
      <c r="F79455">
        <v>45</v>
      </c>
      <c r="G79455">
        <v>252</v>
      </c>
      <c r="I79455">
        <v>0</v>
      </c>
      <c r="J79455">
        <v>53.08</v>
      </c>
      <c r="K79455">
        <v>2.75</v>
      </c>
      <c r="L79455">
        <v>0</v>
      </c>
      <c r="M79455">
        <v>0</v>
      </c>
      <c r="N79455">
        <v>6.55</v>
      </c>
      <c r="O79455" s="12" t="s">
        <v>176</v>
      </c>
      <c r="P79455">
        <v>0.3</v>
      </c>
      <c r="Q79455">
        <v>62.68</v>
      </c>
    </row>
    <row r="79456" spans="2:17" hidden="1" x14ac:dyDescent="0.2">
      <c r="B79456" s="11">
        <v>44389.772916666669</v>
      </c>
      <c r="C79456" s="11">
        <v>44389.788194444445</v>
      </c>
      <c r="D79456" s="12" t="s">
        <v>176</v>
      </c>
      <c r="F79456">
        <v>134</v>
      </c>
      <c r="G79456">
        <v>137</v>
      </c>
      <c r="I79456">
        <v>12.12</v>
      </c>
      <c r="J79456">
        <v>34.1</v>
      </c>
      <c r="K79456">
        <v>8.25</v>
      </c>
      <c r="L79456">
        <v>0</v>
      </c>
      <c r="M79456">
        <v>0</v>
      </c>
      <c r="N79456">
        <v>6.55</v>
      </c>
      <c r="O79456" s="12" t="s">
        <v>176</v>
      </c>
      <c r="P79456">
        <v>0.3</v>
      </c>
      <c r="Q79456">
        <v>49.2</v>
      </c>
    </row>
    <row r="79457" spans="2:17" hidden="1" x14ac:dyDescent="0.2">
      <c r="B79457" s="11">
        <v>44389.783333333333</v>
      </c>
      <c r="C79457" s="11">
        <v>44389.788194444445</v>
      </c>
      <c r="D79457" s="12" t="s">
        <v>176</v>
      </c>
      <c r="F79457">
        <v>116</v>
      </c>
      <c r="G79457">
        <v>42</v>
      </c>
      <c r="I79457">
        <v>0.87</v>
      </c>
      <c r="J79457">
        <v>13.2</v>
      </c>
      <c r="K79457">
        <v>0</v>
      </c>
      <c r="L79457">
        <v>0</v>
      </c>
      <c r="M79457">
        <v>3</v>
      </c>
      <c r="N79457">
        <v>0</v>
      </c>
      <c r="O79457" s="12" t="s">
        <v>176</v>
      </c>
      <c r="P79457">
        <v>0.3</v>
      </c>
      <c r="Q79457">
        <v>16.5</v>
      </c>
    </row>
    <row r="79458" spans="2:17" hidden="1" x14ac:dyDescent="0.2">
      <c r="B79458" s="11">
        <v>44389.791666666664</v>
      </c>
      <c r="C79458" s="11">
        <v>44389.803472222222</v>
      </c>
      <c r="D79458" s="12" t="s">
        <v>176</v>
      </c>
      <c r="F79458">
        <v>95</v>
      </c>
      <c r="G79458">
        <v>64</v>
      </c>
      <c r="I79458">
        <v>8.0500000000000007</v>
      </c>
      <c r="J79458">
        <v>32.99</v>
      </c>
      <c r="K79458">
        <v>2.75</v>
      </c>
      <c r="L79458">
        <v>0</v>
      </c>
      <c r="M79458">
        <v>0</v>
      </c>
      <c r="N79458">
        <v>0</v>
      </c>
      <c r="O79458" s="12" t="s">
        <v>176</v>
      </c>
      <c r="P79458">
        <v>0.3</v>
      </c>
      <c r="Q79458">
        <v>36.04</v>
      </c>
    </row>
    <row r="79459" spans="2:17" hidden="1" x14ac:dyDescent="0.2">
      <c r="B79459" s="11">
        <v>44389.792361111111</v>
      </c>
      <c r="C79459" s="11">
        <v>44389.811805555553</v>
      </c>
      <c r="D79459" s="12" t="s">
        <v>176</v>
      </c>
      <c r="F79459">
        <v>195</v>
      </c>
      <c r="G79459">
        <v>35</v>
      </c>
      <c r="I79459">
        <v>6.43</v>
      </c>
      <c r="J79459">
        <v>20.93</v>
      </c>
      <c r="K79459">
        <v>2.75</v>
      </c>
      <c r="L79459">
        <v>0</v>
      </c>
      <c r="M79459">
        <v>0</v>
      </c>
      <c r="N79459">
        <v>0</v>
      </c>
      <c r="O79459" s="12" t="s">
        <v>176</v>
      </c>
      <c r="P79459">
        <v>0.3</v>
      </c>
      <c r="Q79459">
        <v>23.98</v>
      </c>
    </row>
    <row r="79460" spans="2:17" hidden="1" x14ac:dyDescent="0.2">
      <c r="B79460" s="11">
        <v>44389.818749999999</v>
      </c>
      <c r="C79460" s="11">
        <v>44389.827777777777</v>
      </c>
      <c r="D79460" s="12" t="s">
        <v>176</v>
      </c>
      <c r="F79460">
        <v>77</v>
      </c>
      <c r="G79460">
        <v>61</v>
      </c>
      <c r="I79460">
        <v>2.58</v>
      </c>
      <c r="J79460">
        <v>24.71</v>
      </c>
      <c r="K79460">
        <v>1.35</v>
      </c>
      <c r="L79460">
        <v>0</v>
      </c>
      <c r="M79460">
        <v>0</v>
      </c>
      <c r="N79460">
        <v>0</v>
      </c>
      <c r="O79460" s="12" t="s">
        <v>176</v>
      </c>
      <c r="P79460">
        <v>0.3</v>
      </c>
      <c r="Q79460">
        <v>26.36</v>
      </c>
    </row>
    <row r="79461" spans="2:17" hidden="1" x14ac:dyDescent="0.2">
      <c r="B79461" s="11">
        <v>44389.808333333334</v>
      </c>
      <c r="C79461" s="11">
        <v>44389.817361111112</v>
      </c>
      <c r="D79461" s="12" t="s">
        <v>176</v>
      </c>
      <c r="F79461">
        <v>218</v>
      </c>
      <c r="G79461">
        <v>205</v>
      </c>
      <c r="I79461">
        <v>3.02</v>
      </c>
      <c r="J79461">
        <v>18.579999999999998</v>
      </c>
      <c r="K79461">
        <v>2.75</v>
      </c>
      <c r="L79461">
        <v>0</v>
      </c>
      <c r="M79461">
        <v>0</v>
      </c>
      <c r="N79461">
        <v>0</v>
      </c>
      <c r="O79461" s="12" t="s">
        <v>176</v>
      </c>
      <c r="P79461">
        <v>0.3</v>
      </c>
      <c r="Q79461">
        <v>21.63</v>
      </c>
    </row>
    <row r="79462" spans="2:17" hidden="1" x14ac:dyDescent="0.2">
      <c r="B79462" s="11">
        <v>44389.793749999997</v>
      </c>
      <c r="C79462" s="11">
        <v>44389.811805555553</v>
      </c>
      <c r="D79462" s="12" t="s">
        <v>176</v>
      </c>
      <c r="F79462">
        <v>37</v>
      </c>
      <c r="G79462">
        <v>25</v>
      </c>
      <c r="I79462">
        <v>5.24</v>
      </c>
      <c r="J79462">
        <v>20.63</v>
      </c>
      <c r="K79462">
        <v>0</v>
      </c>
      <c r="L79462">
        <v>0</v>
      </c>
      <c r="M79462">
        <v>4.6500000000000004</v>
      </c>
      <c r="N79462">
        <v>0</v>
      </c>
      <c r="O79462" s="12" t="s">
        <v>176</v>
      </c>
      <c r="P79462">
        <v>0.3</v>
      </c>
      <c r="Q79462">
        <v>25.58</v>
      </c>
    </row>
    <row r="79463" spans="2:17" hidden="1" x14ac:dyDescent="0.2">
      <c r="B79463" s="11">
        <v>44389.832638888889</v>
      </c>
      <c r="C79463" s="11">
        <v>44389.844444444447</v>
      </c>
      <c r="D79463" s="12" t="s">
        <v>176</v>
      </c>
      <c r="F79463">
        <v>33</v>
      </c>
      <c r="G79463">
        <v>17</v>
      </c>
      <c r="I79463">
        <v>3.09</v>
      </c>
      <c r="J79463">
        <v>13.26</v>
      </c>
      <c r="K79463">
        <v>0</v>
      </c>
      <c r="L79463">
        <v>0</v>
      </c>
      <c r="M79463">
        <v>0</v>
      </c>
      <c r="N79463">
        <v>0</v>
      </c>
      <c r="O79463" s="12" t="s">
        <v>176</v>
      </c>
      <c r="P79463">
        <v>0.3</v>
      </c>
      <c r="Q79463">
        <v>13.56</v>
      </c>
    </row>
    <row r="79464" spans="2:17" hidden="1" x14ac:dyDescent="0.2">
      <c r="B79464" s="11">
        <v>44389.798611111109</v>
      </c>
      <c r="C79464" s="11">
        <v>44389.804861111108</v>
      </c>
      <c r="D79464" s="12" t="s">
        <v>176</v>
      </c>
      <c r="F79464">
        <v>74</v>
      </c>
      <c r="G79464">
        <v>126</v>
      </c>
      <c r="I79464">
        <v>3.06</v>
      </c>
      <c r="J79464">
        <v>22.45</v>
      </c>
      <c r="K79464">
        <v>2.75</v>
      </c>
      <c r="L79464">
        <v>0</v>
      </c>
      <c r="M79464">
        <v>0</v>
      </c>
      <c r="N79464">
        <v>0</v>
      </c>
      <c r="O79464" s="12" t="s">
        <v>176</v>
      </c>
      <c r="P79464">
        <v>0.3</v>
      </c>
      <c r="Q79464">
        <v>25.5</v>
      </c>
    </row>
    <row r="79465" spans="2:17" hidden="1" x14ac:dyDescent="0.2">
      <c r="B79465" s="11">
        <v>44389.800694444442</v>
      </c>
      <c r="C79465" s="11">
        <v>44389.8125</v>
      </c>
      <c r="D79465" s="12" t="s">
        <v>176</v>
      </c>
      <c r="F79465">
        <v>242</v>
      </c>
      <c r="G79465">
        <v>78</v>
      </c>
      <c r="I79465">
        <v>2.96</v>
      </c>
      <c r="J79465">
        <v>23.43</v>
      </c>
      <c r="K79465">
        <v>2.75</v>
      </c>
      <c r="L79465">
        <v>0</v>
      </c>
      <c r="M79465">
        <v>0</v>
      </c>
      <c r="N79465">
        <v>0</v>
      </c>
      <c r="O79465" s="12" t="s">
        <v>176</v>
      </c>
      <c r="P79465">
        <v>0.3</v>
      </c>
      <c r="Q79465">
        <v>26.48</v>
      </c>
    </row>
    <row r="79466" spans="2:17" hidden="1" x14ac:dyDescent="0.2">
      <c r="B79466" s="11">
        <v>44389.823611111111</v>
      </c>
      <c r="C79466" s="11">
        <v>44389.833333333336</v>
      </c>
      <c r="D79466" s="12" t="s">
        <v>176</v>
      </c>
      <c r="F79466">
        <v>61</v>
      </c>
      <c r="G79466">
        <v>190</v>
      </c>
      <c r="I79466">
        <v>2.5499999999999998</v>
      </c>
      <c r="J79466">
        <v>18.95</v>
      </c>
      <c r="K79466">
        <v>2.75</v>
      </c>
      <c r="L79466">
        <v>0</v>
      </c>
      <c r="M79466">
        <v>0</v>
      </c>
      <c r="N79466">
        <v>0</v>
      </c>
      <c r="O79466" s="12" t="s">
        <v>176</v>
      </c>
      <c r="P79466">
        <v>0.3</v>
      </c>
      <c r="Q79466">
        <v>22</v>
      </c>
    </row>
    <row r="79467" spans="2:17" hidden="1" x14ac:dyDescent="0.2">
      <c r="B79467" s="11">
        <v>44389.792361111111</v>
      </c>
      <c r="C79467" s="11">
        <v>44389.806944444441</v>
      </c>
      <c r="D79467" s="12" t="s">
        <v>176</v>
      </c>
      <c r="F79467">
        <v>197</v>
      </c>
      <c r="G79467">
        <v>198</v>
      </c>
      <c r="I79467">
        <v>4.8</v>
      </c>
      <c r="J79467">
        <v>18.28</v>
      </c>
      <c r="K79467">
        <v>0</v>
      </c>
      <c r="L79467">
        <v>0</v>
      </c>
      <c r="M79467">
        <v>4.13</v>
      </c>
      <c r="N79467">
        <v>0</v>
      </c>
      <c r="O79467" s="12" t="s">
        <v>176</v>
      </c>
      <c r="P79467">
        <v>0.3</v>
      </c>
      <c r="Q79467">
        <v>22.71</v>
      </c>
    </row>
    <row r="79468" spans="2:17" hidden="1" x14ac:dyDescent="0.2">
      <c r="B79468" s="11">
        <v>44389.803472222222</v>
      </c>
      <c r="C79468" s="11">
        <v>44389.8125</v>
      </c>
      <c r="D79468" s="12" t="s">
        <v>176</v>
      </c>
      <c r="F79468">
        <v>188</v>
      </c>
      <c r="G79468">
        <v>72</v>
      </c>
      <c r="I79468">
        <v>2.34</v>
      </c>
      <c r="J79468">
        <v>13.95</v>
      </c>
      <c r="K79468">
        <v>2.75</v>
      </c>
      <c r="L79468">
        <v>0</v>
      </c>
      <c r="M79468">
        <v>0</v>
      </c>
      <c r="N79468">
        <v>0</v>
      </c>
      <c r="O79468" s="12" t="s">
        <v>176</v>
      </c>
      <c r="P79468">
        <v>0.3</v>
      </c>
      <c r="Q79468">
        <v>17</v>
      </c>
    </row>
    <row r="79469" spans="2:17" hidden="1" x14ac:dyDescent="0.2">
      <c r="B79469" s="11">
        <v>44389.813888888886</v>
      </c>
      <c r="C79469" s="11">
        <v>44389.836111111108</v>
      </c>
      <c r="D79469" s="12" t="s">
        <v>176</v>
      </c>
      <c r="F79469">
        <v>256</v>
      </c>
      <c r="G79469">
        <v>151</v>
      </c>
      <c r="I79469">
        <v>12.68</v>
      </c>
      <c r="J79469">
        <v>28.49</v>
      </c>
      <c r="K79469">
        <v>2.75</v>
      </c>
      <c r="L79469">
        <v>0</v>
      </c>
      <c r="M79469">
        <v>0</v>
      </c>
      <c r="N79469">
        <v>6.55</v>
      </c>
      <c r="O79469" s="12" t="s">
        <v>176</v>
      </c>
      <c r="P79469">
        <v>0.3</v>
      </c>
      <c r="Q79469">
        <v>38.090000000000003</v>
      </c>
    </row>
    <row r="79470" spans="2:17" hidden="1" x14ac:dyDescent="0.2">
      <c r="B79470" s="11">
        <v>44389.823611111111</v>
      </c>
      <c r="C79470" s="11">
        <v>44389.833333333336</v>
      </c>
      <c r="D79470" s="12" t="s">
        <v>176</v>
      </c>
      <c r="F79470">
        <v>208</v>
      </c>
      <c r="G79470">
        <v>171</v>
      </c>
      <c r="I79470">
        <v>6.73</v>
      </c>
      <c r="J79470">
        <v>24.81</v>
      </c>
      <c r="K79470">
        <v>1.35</v>
      </c>
      <c r="L79470">
        <v>0</v>
      </c>
      <c r="M79470">
        <v>0</v>
      </c>
      <c r="N79470">
        <v>6.55</v>
      </c>
      <c r="O79470" s="12" t="s">
        <v>176</v>
      </c>
      <c r="P79470">
        <v>0.3</v>
      </c>
      <c r="Q79470">
        <v>33.01</v>
      </c>
    </row>
    <row r="79471" spans="2:17" hidden="1" x14ac:dyDescent="0.2">
      <c r="B79471" s="11">
        <v>44408.431944444441</v>
      </c>
      <c r="C79471" s="11">
        <v>44408.436111111114</v>
      </c>
      <c r="D79471" s="12" t="s">
        <v>176</v>
      </c>
      <c r="F79471">
        <v>25</v>
      </c>
      <c r="G79471">
        <v>106</v>
      </c>
      <c r="I79471">
        <v>0.98</v>
      </c>
      <c r="J79471">
        <v>16.66</v>
      </c>
      <c r="K79471">
        <v>2.75</v>
      </c>
      <c r="L79471">
        <v>0</v>
      </c>
      <c r="M79471">
        <v>0</v>
      </c>
      <c r="N79471">
        <v>0</v>
      </c>
      <c r="O79471" s="12" t="s">
        <v>176</v>
      </c>
      <c r="P79471">
        <v>0.3</v>
      </c>
      <c r="Q79471">
        <v>19.71</v>
      </c>
    </row>
    <row r="79472" spans="2:17" hidden="1" x14ac:dyDescent="0.2">
      <c r="B79472" s="11">
        <v>44408.429861111108</v>
      </c>
      <c r="C79472" s="11">
        <v>44408.434027777781</v>
      </c>
      <c r="D79472" s="12" t="s">
        <v>176</v>
      </c>
      <c r="F79472">
        <v>220</v>
      </c>
      <c r="G79472">
        <v>153</v>
      </c>
      <c r="I79472">
        <v>0.82</v>
      </c>
      <c r="J79472">
        <v>12.88</v>
      </c>
      <c r="K79472">
        <v>2.75</v>
      </c>
      <c r="L79472">
        <v>0</v>
      </c>
      <c r="M79472">
        <v>0</v>
      </c>
      <c r="N79472">
        <v>0</v>
      </c>
      <c r="O79472" s="12" t="s">
        <v>176</v>
      </c>
      <c r="P79472">
        <v>0.3</v>
      </c>
      <c r="Q79472">
        <v>15.93</v>
      </c>
    </row>
    <row r="79473" spans="2:17" hidden="1" x14ac:dyDescent="0.2">
      <c r="B79473" s="11">
        <v>44408.446527777778</v>
      </c>
      <c r="C79473" s="11">
        <v>44408.459027777775</v>
      </c>
      <c r="D79473" s="12" t="s">
        <v>176</v>
      </c>
      <c r="F79473">
        <v>32</v>
      </c>
      <c r="G79473">
        <v>184</v>
      </c>
      <c r="I79473">
        <v>5.0599999999999996</v>
      </c>
      <c r="J79473">
        <v>24.62</v>
      </c>
      <c r="K79473">
        <v>2.75</v>
      </c>
      <c r="L79473">
        <v>0</v>
      </c>
      <c r="M79473">
        <v>0</v>
      </c>
      <c r="N79473">
        <v>0</v>
      </c>
      <c r="O79473" s="12" t="s">
        <v>176</v>
      </c>
      <c r="P79473">
        <v>0.3</v>
      </c>
      <c r="Q79473">
        <v>27.67</v>
      </c>
    </row>
    <row r="79474" spans="2:17" hidden="1" x14ac:dyDescent="0.2">
      <c r="B79474" s="11">
        <v>44408.421527777777</v>
      </c>
      <c r="C79474" s="11">
        <v>44408.445138888892</v>
      </c>
      <c r="D79474" s="12" t="s">
        <v>176</v>
      </c>
      <c r="F79474">
        <v>213</v>
      </c>
      <c r="G79474">
        <v>184</v>
      </c>
      <c r="I79474">
        <v>7.85</v>
      </c>
      <c r="J79474">
        <v>27.65</v>
      </c>
      <c r="K79474">
        <v>2.75</v>
      </c>
      <c r="L79474">
        <v>0</v>
      </c>
      <c r="M79474">
        <v>0</v>
      </c>
      <c r="N79474">
        <v>0</v>
      </c>
      <c r="O79474" s="12" t="s">
        <v>176</v>
      </c>
      <c r="P79474">
        <v>0.3</v>
      </c>
      <c r="Q79474">
        <v>30.7</v>
      </c>
    </row>
    <row r="79475" spans="2:17" hidden="1" x14ac:dyDescent="0.2">
      <c r="B79475" s="11">
        <v>44408.428472222222</v>
      </c>
      <c r="C79475" s="11">
        <v>44408.446527777778</v>
      </c>
      <c r="D79475" s="12" t="s">
        <v>176</v>
      </c>
      <c r="F79475">
        <v>258</v>
      </c>
      <c r="G79475">
        <v>218</v>
      </c>
      <c r="I79475">
        <v>6.01</v>
      </c>
      <c r="J79475">
        <v>24.86</v>
      </c>
      <c r="K79475">
        <v>2.75</v>
      </c>
      <c r="L79475">
        <v>0</v>
      </c>
      <c r="M79475">
        <v>0</v>
      </c>
      <c r="N79475">
        <v>0</v>
      </c>
      <c r="O79475" s="12" t="s">
        <v>176</v>
      </c>
      <c r="P79475">
        <v>0.3</v>
      </c>
      <c r="Q79475">
        <v>27.91</v>
      </c>
    </row>
    <row r="79476" spans="2:17" hidden="1" x14ac:dyDescent="0.2">
      <c r="B79476" s="11">
        <v>44408.447916666664</v>
      </c>
      <c r="C79476" s="11">
        <v>44408.469444444447</v>
      </c>
      <c r="D79476" s="12" t="s">
        <v>176</v>
      </c>
      <c r="F79476">
        <v>191</v>
      </c>
      <c r="G79476">
        <v>216</v>
      </c>
      <c r="I79476">
        <v>0</v>
      </c>
      <c r="J79476">
        <v>38.18</v>
      </c>
      <c r="K79476">
        <v>2.75</v>
      </c>
      <c r="L79476">
        <v>0</v>
      </c>
      <c r="M79476">
        <v>0</v>
      </c>
      <c r="N79476">
        <v>0</v>
      </c>
      <c r="O79476" s="12" t="s">
        <v>176</v>
      </c>
      <c r="P79476">
        <v>0.3</v>
      </c>
      <c r="Q79476">
        <v>41.23</v>
      </c>
    </row>
    <row r="79477" spans="2:17" hidden="1" x14ac:dyDescent="0.2">
      <c r="B79477" s="11">
        <v>44408.447916666664</v>
      </c>
      <c r="C79477" s="11">
        <v>44408.457638888889</v>
      </c>
      <c r="D79477" s="12" t="s">
        <v>176</v>
      </c>
      <c r="F79477">
        <v>85</v>
      </c>
      <c r="G79477">
        <v>61</v>
      </c>
      <c r="I79477">
        <v>2.97</v>
      </c>
      <c r="J79477">
        <v>18.95</v>
      </c>
      <c r="K79477">
        <v>2.75</v>
      </c>
      <c r="L79477">
        <v>0</v>
      </c>
      <c r="M79477">
        <v>0</v>
      </c>
      <c r="N79477">
        <v>0</v>
      </c>
      <c r="O79477" s="12" t="s">
        <v>176</v>
      </c>
      <c r="P79477">
        <v>0.3</v>
      </c>
      <c r="Q79477">
        <v>22</v>
      </c>
    </row>
    <row r="79478" spans="2:17" hidden="1" x14ac:dyDescent="0.2">
      <c r="B79478" s="11">
        <v>44408.431250000001</v>
      </c>
      <c r="C79478" s="11">
        <v>44408.435416666667</v>
      </c>
      <c r="D79478" s="12" t="s">
        <v>176</v>
      </c>
      <c r="F79478">
        <v>177</v>
      </c>
      <c r="G79478">
        <v>62</v>
      </c>
      <c r="I79478">
        <v>0.75</v>
      </c>
      <c r="J79478">
        <v>16.73</v>
      </c>
      <c r="K79478">
        <v>2.75</v>
      </c>
      <c r="L79478">
        <v>0</v>
      </c>
      <c r="M79478">
        <v>0</v>
      </c>
      <c r="N79478">
        <v>0</v>
      </c>
      <c r="O79478" s="12" t="s">
        <v>176</v>
      </c>
      <c r="P79478">
        <v>0.3</v>
      </c>
      <c r="Q79478">
        <v>19.78</v>
      </c>
    </row>
    <row r="79479" spans="2:17" hidden="1" x14ac:dyDescent="0.2">
      <c r="B79479" s="11">
        <v>44408.418749999997</v>
      </c>
      <c r="C79479" s="11">
        <v>44408.423611111109</v>
      </c>
      <c r="D79479" s="12" t="s">
        <v>176</v>
      </c>
      <c r="F79479">
        <v>62</v>
      </c>
      <c r="G79479">
        <v>61</v>
      </c>
      <c r="I79479">
        <v>1.23</v>
      </c>
      <c r="J79479">
        <v>16.73</v>
      </c>
      <c r="K79479">
        <v>2.75</v>
      </c>
      <c r="L79479">
        <v>0</v>
      </c>
      <c r="M79479">
        <v>0</v>
      </c>
      <c r="N79479">
        <v>0</v>
      </c>
      <c r="O79479" s="12" t="s">
        <v>176</v>
      </c>
      <c r="P79479">
        <v>0.3</v>
      </c>
      <c r="Q79479">
        <v>19.78</v>
      </c>
    </row>
    <row r="79480" spans="2:17" hidden="1" x14ac:dyDescent="0.2">
      <c r="B79480" s="11">
        <v>44408.426388888889</v>
      </c>
      <c r="C79480" s="11">
        <v>44408.456944444442</v>
      </c>
      <c r="D79480" s="12" t="s">
        <v>176</v>
      </c>
      <c r="F79480">
        <v>85</v>
      </c>
      <c r="G79480">
        <v>74</v>
      </c>
      <c r="I79480">
        <v>16.260000000000002</v>
      </c>
      <c r="J79480">
        <v>41.89</v>
      </c>
      <c r="K79480">
        <v>2.75</v>
      </c>
      <c r="L79480">
        <v>0</v>
      </c>
      <c r="M79480">
        <v>0</v>
      </c>
      <c r="N79480">
        <v>6.55</v>
      </c>
      <c r="O79480" s="12" t="s">
        <v>176</v>
      </c>
      <c r="P79480">
        <v>0.3</v>
      </c>
      <c r="Q79480">
        <v>51.49</v>
      </c>
    </row>
    <row r="79481" spans="2:17" hidden="1" x14ac:dyDescent="0.2">
      <c r="B79481" s="11">
        <v>44408.447916666664</v>
      </c>
      <c r="C79481" s="11">
        <v>44408.476388888892</v>
      </c>
      <c r="D79481" s="12" t="s">
        <v>176</v>
      </c>
      <c r="F79481">
        <v>216</v>
      </c>
      <c r="G79481">
        <v>169</v>
      </c>
      <c r="I79481">
        <v>18.62</v>
      </c>
      <c r="J79481">
        <v>47.49</v>
      </c>
      <c r="K79481">
        <v>5.5</v>
      </c>
      <c r="L79481">
        <v>0</v>
      </c>
      <c r="M79481">
        <v>0</v>
      </c>
      <c r="N79481">
        <v>6.55</v>
      </c>
      <c r="O79481" s="12" t="s">
        <v>176</v>
      </c>
      <c r="P79481">
        <v>0.3</v>
      </c>
      <c r="Q79481">
        <v>59.84</v>
      </c>
    </row>
    <row r="79482" spans="2:17" hidden="1" x14ac:dyDescent="0.2">
      <c r="B79482" s="11">
        <v>44408.423611111109</v>
      </c>
      <c r="C79482" s="11">
        <v>44408.436805555553</v>
      </c>
      <c r="D79482" s="12" t="s">
        <v>176</v>
      </c>
      <c r="F79482">
        <v>35</v>
      </c>
      <c r="G79482">
        <v>28</v>
      </c>
      <c r="I79482">
        <v>7.86</v>
      </c>
      <c r="J79482">
        <v>41.05</v>
      </c>
      <c r="K79482">
        <v>2.75</v>
      </c>
      <c r="L79482">
        <v>0</v>
      </c>
      <c r="M79482">
        <v>0</v>
      </c>
      <c r="N79482">
        <v>0</v>
      </c>
      <c r="O79482" s="12" t="s">
        <v>176</v>
      </c>
      <c r="P79482">
        <v>0.3</v>
      </c>
      <c r="Q79482">
        <v>44.1</v>
      </c>
    </row>
    <row r="79483" spans="2:17" hidden="1" x14ac:dyDescent="0.2">
      <c r="B79483" s="11">
        <v>44408.431944444441</v>
      </c>
      <c r="C79483" s="11">
        <v>44408.444444444445</v>
      </c>
      <c r="D79483" s="12" t="s">
        <v>176</v>
      </c>
      <c r="F79483">
        <v>106</v>
      </c>
      <c r="G79483">
        <v>17</v>
      </c>
      <c r="I79483">
        <v>2.76</v>
      </c>
      <c r="J79483">
        <v>23.07</v>
      </c>
      <c r="K79483">
        <v>2.75</v>
      </c>
      <c r="L79483">
        <v>0</v>
      </c>
      <c r="M79483">
        <v>0</v>
      </c>
      <c r="N79483">
        <v>0</v>
      </c>
      <c r="O79483" s="12" t="s">
        <v>176</v>
      </c>
      <c r="P79483">
        <v>0.3</v>
      </c>
      <c r="Q79483">
        <v>26.12</v>
      </c>
    </row>
    <row r="79484" spans="2:17" hidden="1" x14ac:dyDescent="0.2">
      <c r="B79484" s="11">
        <v>44408.426388888889</v>
      </c>
      <c r="C79484" s="11">
        <v>44408.444444444445</v>
      </c>
      <c r="D79484" s="12" t="s">
        <v>176</v>
      </c>
      <c r="F79484">
        <v>76</v>
      </c>
      <c r="G79484">
        <v>89</v>
      </c>
      <c r="I79484">
        <v>5.12</v>
      </c>
      <c r="J79484">
        <v>21.08</v>
      </c>
      <c r="K79484">
        <v>5.5</v>
      </c>
      <c r="L79484">
        <v>0</v>
      </c>
      <c r="M79484">
        <v>0</v>
      </c>
      <c r="N79484">
        <v>0</v>
      </c>
      <c r="O79484" s="12" t="s">
        <v>176</v>
      </c>
      <c r="P79484">
        <v>0.3</v>
      </c>
      <c r="Q79484">
        <v>26.88</v>
      </c>
    </row>
    <row r="79485" spans="2:17" hidden="1" x14ac:dyDescent="0.2">
      <c r="B79485" s="11">
        <v>44408.449305555558</v>
      </c>
      <c r="C79485" s="11">
        <v>44408.457638888889</v>
      </c>
      <c r="D79485" s="12" t="s">
        <v>176</v>
      </c>
      <c r="F79485">
        <v>41</v>
      </c>
      <c r="G79485">
        <v>69</v>
      </c>
      <c r="I79485">
        <v>2.27</v>
      </c>
      <c r="J79485">
        <v>20.34</v>
      </c>
      <c r="K79485">
        <v>2.75</v>
      </c>
      <c r="L79485">
        <v>0</v>
      </c>
      <c r="M79485">
        <v>0</v>
      </c>
      <c r="N79485">
        <v>0</v>
      </c>
      <c r="O79485" s="12" t="s">
        <v>176</v>
      </c>
      <c r="P79485">
        <v>0.3</v>
      </c>
      <c r="Q79485">
        <v>23.39</v>
      </c>
    </row>
    <row r="79486" spans="2:17" hidden="1" x14ac:dyDescent="0.2">
      <c r="B79486" s="11">
        <v>44408.417361111111</v>
      </c>
      <c r="C79486" s="11">
        <v>44408.430555555555</v>
      </c>
      <c r="D79486" s="12" t="s">
        <v>176</v>
      </c>
      <c r="F79486">
        <v>213</v>
      </c>
      <c r="G79486">
        <v>42</v>
      </c>
      <c r="I79486">
        <v>5.83</v>
      </c>
      <c r="J79486">
        <v>25.28</v>
      </c>
      <c r="K79486">
        <v>2.75</v>
      </c>
      <c r="L79486">
        <v>0</v>
      </c>
      <c r="M79486">
        <v>0</v>
      </c>
      <c r="N79486">
        <v>0</v>
      </c>
      <c r="O79486" s="12" t="s">
        <v>176</v>
      </c>
      <c r="P79486">
        <v>0.3</v>
      </c>
      <c r="Q79486">
        <v>28.33</v>
      </c>
    </row>
    <row r="79487" spans="2:17" hidden="1" x14ac:dyDescent="0.2">
      <c r="B79487" s="11">
        <v>44408.445833333331</v>
      </c>
      <c r="C79487" s="11">
        <v>44408.464583333334</v>
      </c>
      <c r="D79487" s="12" t="s">
        <v>176</v>
      </c>
      <c r="F79487">
        <v>116</v>
      </c>
      <c r="G79487">
        <v>249</v>
      </c>
      <c r="I79487">
        <v>8.32</v>
      </c>
      <c r="J79487">
        <v>29.54</v>
      </c>
      <c r="K79487">
        <v>0</v>
      </c>
      <c r="L79487">
        <v>0</v>
      </c>
      <c r="M79487">
        <v>6.64</v>
      </c>
      <c r="N79487">
        <v>0</v>
      </c>
      <c r="O79487" s="12" t="s">
        <v>176</v>
      </c>
      <c r="P79487">
        <v>0.3</v>
      </c>
      <c r="Q79487">
        <v>39.229999999999997</v>
      </c>
    </row>
    <row r="79488" spans="2:17" hidden="1" x14ac:dyDescent="0.2">
      <c r="B79488" s="11">
        <v>44408.417361111111</v>
      </c>
      <c r="C79488" s="11">
        <v>44408.418055555558</v>
      </c>
      <c r="D79488" s="12" t="s">
        <v>176</v>
      </c>
      <c r="F79488">
        <v>90</v>
      </c>
      <c r="G79488">
        <v>234</v>
      </c>
      <c r="I79488">
        <v>0.18</v>
      </c>
      <c r="J79488">
        <v>72.95</v>
      </c>
      <c r="K79488">
        <v>2.75</v>
      </c>
      <c r="L79488">
        <v>0</v>
      </c>
      <c r="M79488">
        <v>0</v>
      </c>
      <c r="N79488">
        <v>0</v>
      </c>
      <c r="O79488" s="12" t="s">
        <v>176</v>
      </c>
      <c r="P79488">
        <v>0.3</v>
      </c>
      <c r="Q79488">
        <v>76</v>
      </c>
    </row>
    <row r="79489" spans="2:17" hidden="1" x14ac:dyDescent="0.2">
      <c r="B79489" s="11">
        <v>44408.45416666667</v>
      </c>
      <c r="C79489" s="11">
        <v>44408.481249999997</v>
      </c>
      <c r="D79489" s="12" t="s">
        <v>176</v>
      </c>
      <c r="F79489">
        <v>35</v>
      </c>
      <c r="G79489">
        <v>74</v>
      </c>
      <c r="I79489">
        <v>18.23</v>
      </c>
      <c r="J79489">
        <v>32.54</v>
      </c>
      <c r="K79489">
        <v>5.5</v>
      </c>
      <c r="L79489">
        <v>0</v>
      </c>
      <c r="M79489">
        <v>0</v>
      </c>
      <c r="N79489">
        <v>6.55</v>
      </c>
      <c r="O79489" s="12" t="s">
        <v>176</v>
      </c>
      <c r="P79489">
        <v>0.3</v>
      </c>
      <c r="Q79489">
        <v>44.89</v>
      </c>
    </row>
    <row r="79490" spans="2:17" hidden="1" x14ac:dyDescent="0.2">
      <c r="B79490" s="11">
        <v>44408.436805555553</v>
      </c>
      <c r="C79490" s="11">
        <v>44408.444444444445</v>
      </c>
      <c r="D79490" s="12" t="s">
        <v>176</v>
      </c>
      <c r="F79490">
        <v>42</v>
      </c>
      <c r="G79490">
        <v>116</v>
      </c>
      <c r="I79490">
        <v>2.04</v>
      </c>
      <c r="J79490">
        <v>18.95</v>
      </c>
      <c r="K79490">
        <v>2.75</v>
      </c>
      <c r="L79490">
        <v>0</v>
      </c>
      <c r="M79490">
        <v>0</v>
      </c>
      <c r="N79490">
        <v>0</v>
      </c>
      <c r="O79490" s="12" t="s">
        <v>176</v>
      </c>
      <c r="P79490">
        <v>0.3</v>
      </c>
      <c r="Q79490">
        <v>22</v>
      </c>
    </row>
    <row r="79491" spans="2:17" hidden="1" x14ac:dyDescent="0.2">
      <c r="B79491" s="11">
        <v>44408.456944444442</v>
      </c>
      <c r="C79491" s="11">
        <v>44408.467361111114</v>
      </c>
      <c r="D79491" s="12" t="s">
        <v>176</v>
      </c>
      <c r="F79491">
        <v>116</v>
      </c>
      <c r="G79491">
        <v>42</v>
      </c>
      <c r="I79491">
        <v>2.06</v>
      </c>
      <c r="J79491">
        <v>18.95</v>
      </c>
      <c r="K79491">
        <v>2.75</v>
      </c>
      <c r="L79491">
        <v>0</v>
      </c>
      <c r="M79491">
        <v>0</v>
      </c>
      <c r="N79491">
        <v>0</v>
      </c>
      <c r="O79491" s="12" t="s">
        <v>176</v>
      </c>
      <c r="P79491">
        <v>0.3</v>
      </c>
      <c r="Q79491">
        <v>22</v>
      </c>
    </row>
    <row r="79492" spans="2:17" hidden="1" x14ac:dyDescent="0.2">
      <c r="B79492" s="11">
        <v>44408.443749999999</v>
      </c>
      <c r="C79492" s="11">
        <v>44408.451388888891</v>
      </c>
      <c r="D79492" s="12" t="s">
        <v>176</v>
      </c>
      <c r="F79492">
        <v>129</v>
      </c>
      <c r="G79492">
        <v>70</v>
      </c>
      <c r="I79492">
        <v>153969.78</v>
      </c>
      <c r="J79492">
        <v>15.45</v>
      </c>
      <c r="K79492">
        <v>2.75</v>
      </c>
      <c r="L79492">
        <v>0</v>
      </c>
      <c r="M79492">
        <v>0</v>
      </c>
      <c r="N79492">
        <v>0</v>
      </c>
      <c r="O79492" s="12" t="s">
        <v>176</v>
      </c>
      <c r="P79492">
        <v>0.3</v>
      </c>
      <c r="Q79492">
        <v>18.5</v>
      </c>
    </row>
    <row r="79493" spans="2:17" hidden="1" x14ac:dyDescent="0.2">
      <c r="B79493" s="11">
        <v>44408.430555555555</v>
      </c>
      <c r="C79493" s="11">
        <v>44408.45208333333</v>
      </c>
      <c r="D79493" s="12" t="s">
        <v>176</v>
      </c>
      <c r="F79493">
        <v>51</v>
      </c>
      <c r="G79493">
        <v>75</v>
      </c>
      <c r="I79493">
        <v>11.56</v>
      </c>
      <c r="J79493">
        <v>36.67</v>
      </c>
      <c r="K79493">
        <v>2.75</v>
      </c>
      <c r="L79493">
        <v>0</v>
      </c>
      <c r="M79493">
        <v>0</v>
      </c>
      <c r="N79493">
        <v>6.55</v>
      </c>
      <c r="O79493" s="12" t="s">
        <v>176</v>
      </c>
      <c r="P79493">
        <v>0.3</v>
      </c>
      <c r="Q79493">
        <v>46.27</v>
      </c>
    </row>
    <row r="79494" spans="2:17" hidden="1" x14ac:dyDescent="0.2">
      <c r="B79494" s="11">
        <v>44408.456944444442</v>
      </c>
      <c r="C79494" s="11">
        <v>44408.474999999999</v>
      </c>
      <c r="D79494" s="12" t="s">
        <v>176</v>
      </c>
      <c r="F79494">
        <v>218</v>
      </c>
      <c r="G79494">
        <v>175</v>
      </c>
      <c r="I79494">
        <v>10.119999999999999</v>
      </c>
      <c r="J79494">
        <v>28.74</v>
      </c>
      <c r="K79494">
        <v>2.75</v>
      </c>
      <c r="L79494">
        <v>0</v>
      </c>
      <c r="M79494">
        <v>0</v>
      </c>
      <c r="N79494">
        <v>0</v>
      </c>
      <c r="O79494" s="12" t="s">
        <v>176</v>
      </c>
      <c r="P79494">
        <v>0.3</v>
      </c>
      <c r="Q79494">
        <v>31.79</v>
      </c>
    </row>
    <row r="79495" spans="2:17" hidden="1" x14ac:dyDescent="0.2">
      <c r="B79495" s="11">
        <v>44408.42291666667</v>
      </c>
      <c r="C79495" s="11">
        <v>44408.441666666666</v>
      </c>
      <c r="D79495" s="12" t="s">
        <v>176</v>
      </c>
      <c r="F79495">
        <v>129</v>
      </c>
      <c r="G79495">
        <v>124</v>
      </c>
      <c r="I79495">
        <v>9.9700000000000006</v>
      </c>
      <c r="J79495">
        <v>27.39</v>
      </c>
      <c r="K79495">
        <v>5.5</v>
      </c>
      <c r="L79495">
        <v>0</v>
      </c>
      <c r="M79495">
        <v>0</v>
      </c>
      <c r="N79495">
        <v>0</v>
      </c>
      <c r="O79495" s="12" t="s">
        <v>176</v>
      </c>
      <c r="P79495">
        <v>0.3</v>
      </c>
      <c r="Q79495">
        <v>33.19</v>
      </c>
    </row>
    <row r="79496" spans="2:17" hidden="1" x14ac:dyDescent="0.2">
      <c r="B79496" s="11">
        <v>44408.4375</v>
      </c>
      <c r="C79496" s="11">
        <v>44408.467361111114</v>
      </c>
      <c r="D79496" s="12" t="s">
        <v>176</v>
      </c>
      <c r="F79496">
        <v>188</v>
      </c>
      <c r="G79496">
        <v>218</v>
      </c>
      <c r="I79496">
        <v>11.86</v>
      </c>
      <c r="J79496">
        <v>41.56</v>
      </c>
      <c r="K79496">
        <v>2.75</v>
      </c>
      <c r="L79496">
        <v>0</v>
      </c>
      <c r="M79496">
        <v>0</v>
      </c>
      <c r="N79496">
        <v>6.55</v>
      </c>
      <c r="O79496" s="12" t="s">
        <v>176</v>
      </c>
      <c r="P79496">
        <v>0.3</v>
      </c>
      <c r="Q79496">
        <v>51.16</v>
      </c>
    </row>
    <row r="79497" spans="2:17" hidden="1" x14ac:dyDescent="0.2">
      <c r="B79497" s="11">
        <v>44408.453472222223</v>
      </c>
      <c r="C79497" s="11">
        <v>44408.464583333334</v>
      </c>
      <c r="D79497" s="12" t="s">
        <v>176</v>
      </c>
      <c r="F79497">
        <v>244</v>
      </c>
      <c r="G79497">
        <v>265</v>
      </c>
      <c r="I79497">
        <v>4.1500000000000004</v>
      </c>
      <c r="J79497">
        <v>20</v>
      </c>
      <c r="K79497">
        <v>0</v>
      </c>
      <c r="L79497">
        <v>0</v>
      </c>
      <c r="M79497">
        <v>4.51</v>
      </c>
      <c r="N79497">
        <v>13.75</v>
      </c>
      <c r="O79497" s="12" t="s">
        <v>176</v>
      </c>
      <c r="P79497">
        <v>0.3</v>
      </c>
      <c r="Q79497">
        <v>38.56</v>
      </c>
    </row>
    <row r="79498" spans="2:17" hidden="1" x14ac:dyDescent="0.2">
      <c r="B79498" s="11">
        <v>44408.42291666667</v>
      </c>
      <c r="C79498" s="11">
        <v>44408.431250000001</v>
      </c>
      <c r="D79498" s="12" t="s">
        <v>176</v>
      </c>
      <c r="F79498">
        <v>75</v>
      </c>
      <c r="G79498">
        <v>239</v>
      </c>
      <c r="I79498">
        <v>2.56</v>
      </c>
      <c r="J79498">
        <v>13.2</v>
      </c>
      <c r="K79498">
        <v>0</v>
      </c>
      <c r="L79498">
        <v>0</v>
      </c>
      <c r="M79498">
        <v>3</v>
      </c>
      <c r="N79498">
        <v>0</v>
      </c>
      <c r="O79498" s="12" t="s">
        <v>176</v>
      </c>
      <c r="P79498">
        <v>0.3</v>
      </c>
      <c r="Q79498">
        <v>19.25</v>
      </c>
    </row>
    <row r="79499" spans="2:17" hidden="1" x14ac:dyDescent="0.2">
      <c r="B79499" s="11">
        <v>44408.436111111114</v>
      </c>
      <c r="C79499" s="11">
        <v>44408.474305555559</v>
      </c>
      <c r="D79499" s="12" t="s">
        <v>176</v>
      </c>
      <c r="F79499">
        <v>205</v>
      </c>
      <c r="G79499">
        <v>61</v>
      </c>
      <c r="I79499">
        <v>14.03</v>
      </c>
      <c r="J79499">
        <v>51.55</v>
      </c>
      <c r="K79499">
        <v>2.75</v>
      </c>
      <c r="L79499">
        <v>0</v>
      </c>
      <c r="M79499">
        <v>0</v>
      </c>
      <c r="N79499">
        <v>0</v>
      </c>
      <c r="O79499" s="12" t="s">
        <v>176</v>
      </c>
      <c r="P79499">
        <v>0.3</v>
      </c>
      <c r="Q79499">
        <v>54.6</v>
      </c>
    </row>
    <row r="79500" spans="2:17" hidden="1" x14ac:dyDescent="0.2">
      <c r="B79500" s="11">
        <v>44408.443749999999</v>
      </c>
      <c r="C79500" s="11">
        <v>44408.484027777777</v>
      </c>
      <c r="D79500" s="12" t="s">
        <v>176</v>
      </c>
      <c r="F79500">
        <v>183</v>
      </c>
      <c r="G79500">
        <v>85</v>
      </c>
      <c r="I79500">
        <v>19.25</v>
      </c>
      <c r="J79500">
        <v>57.99</v>
      </c>
      <c r="K79500">
        <v>2.75</v>
      </c>
      <c r="L79500">
        <v>0</v>
      </c>
      <c r="M79500">
        <v>0</v>
      </c>
      <c r="N79500">
        <v>6.55</v>
      </c>
      <c r="O79500" s="12" t="s">
        <v>176</v>
      </c>
      <c r="P79500">
        <v>0.3</v>
      </c>
      <c r="Q79500">
        <v>67.59</v>
      </c>
    </row>
    <row r="79501" spans="2:17" hidden="1" x14ac:dyDescent="0.2">
      <c r="B79501" s="11">
        <v>44408.416666666664</v>
      </c>
      <c r="C79501" s="11">
        <v>44408.429861111108</v>
      </c>
      <c r="D79501" s="12" t="s">
        <v>176</v>
      </c>
      <c r="F79501">
        <v>235</v>
      </c>
      <c r="G79501">
        <v>213</v>
      </c>
      <c r="I79501">
        <v>7.99</v>
      </c>
      <c r="J79501">
        <v>20.53</v>
      </c>
      <c r="K79501">
        <v>2.75</v>
      </c>
      <c r="L79501">
        <v>0</v>
      </c>
      <c r="M79501">
        <v>0</v>
      </c>
      <c r="N79501">
        <v>0</v>
      </c>
      <c r="O79501" s="12" t="s">
        <v>176</v>
      </c>
      <c r="P79501">
        <v>0.3</v>
      </c>
      <c r="Q79501">
        <v>23.58</v>
      </c>
    </row>
    <row r="79502" spans="2:17" hidden="1" x14ac:dyDescent="0.2">
      <c r="B79502" s="11">
        <v>44408.453472222223</v>
      </c>
      <c r="C79502" s="11">
        <v>44408.474305555559</v>
      </c>
      <c r="D79502" s="12" t="s">
        <v>176</v>
      </c>
      <c r="F79502">
        <v>10</v>
      </c>
      <c r="G79502">
        <v>117</v>
      </c>
      <c r="I79502">
        <v>8.35</v>
      </c>
      <c r="J79502">
        <v>43.45</v>
      </c>
      <c r="K79502">
        <v>2.75</v>
      </c>
      <c r="L79502">
        <v>0</v>
      </c>
      <c r="M79502">
        <v>0</v>
      </c>
      <c r="N79502">
        <v>0</v>
      </c>
      <c r="O79502" s="12" t="s">
        <v>176</v>
      </c>
      <c r="P79502">
        <v>0.3</v>
      </c>
      <c r="Q79502">
        <v>46.5</v>
      </c>
    </row>
    <row r="79503" spans="2:17" hidden="1" x14ac:dyDescent="0.2">
      <c r="B79503" s="11">
        <v>44408.428472222222</v>
      </c>
      <c r="C79503" s="11">
        <v>44408.435416666667</v>
      </c>
      <c r="D79503" s="12" t="s">
        <v>176</v>
      </c>
      <c r="F79503">
        <v>10</v>
      </c>
      <c r="G79503">
        <v>205</v>
      </c>
      <c r="I79503">
        <v>2.12</v>
      </c>
      <c r="J79503">
        <v>15.45</v>
      </c>
      <c r="K79503">
        <v>2.75</v>
      </c>
      <c r="L79503">
        <v>0</v>
      </c>
      <c r="M79503">
        <v>0</v>
      </c>
      <c r="N79503">
        <v>0</v>
      </c>
      <c r="O79503" s="12" t="s">
        <v>176</v>
      </c>
      <c r="P79503">
        <v>0.3</v>
      </c>
      <c r="Q79503">
        <v>18.5</v>
      </c>
    </row>
    <row r="79504" spans="2:17" hidden="1" x14ac:dyDescent="0.2">
      <c r="B79504" s="11">
        <v>44408.442361111112</v>
      </c>
      <c r="C79504" s="11">
        <v>44408.448611111111</v>
      </c>
      <c r="D79504" s="12" t="s">
        <v>176</v>
      </c>
      <c r="F79504">
        <v>41</v>
      </c>
      <c r="G79504">
        <v>74</v>
      </c>
      <c r="I79504">
        <v>1.2</v>
      </c>
      <c r="J79504">
        <v>13.2</v>
      </c>
      <c r="K79504">
        <v>0</v>
      </c>
      <c r="L79504">
        <v>0</v>
      </c>
      <c r="M79504">
        <v>3.75</v>
      </c>
      <c r="N79504">
        <v>0</v>
      </c>
      <c r="O79504" s="12" t="s">
        <v>176</v>
      </c>
      <c r="P79504">
        <v>0.3</v>
      </c>
      <c r="Q79504">
        <v>17.25</v>
      </c>
    </row>
    <row r="79505" spans="2:17" hidden="1" x14ac:dyDescent="0.2">
      <c r="B79505" s="11">
        <v>44408.42083333333</v>
      </c>
      <c r="C79505" s="11">
        <v>44408.445833333331</v>
      </c>
      <c r="D79505" s="12" t="s">
        <v>176</v>
      </c>
      <c r="F79505">
        <v>244</v>
      </c>
      <c r="G79505">
        <v>265</v>
      </c>
      <c r="I79505">
        <v>21.57</v>
      </c>
      <c r="J79505">
        <v>82.13</v>
      </c>
      <c r="K79505">
        <v>0</v>
      </c>
      <c r="L79505">
        <v>0</v>
      </c>
      <c r="M79505">
        <v>18.350000000000001</v>
      </c>
      <c r="N79505">
        <v>11.75</v>
      </c>
      <c r="O79505" s="12" t="s">
        <v>176</v>
      </c>
      <c r="P79505">
        <v>0.3</v>
      </c>
      <c r="Q79505">
        <v>112.53</v>
      </c>
    </row>
    <row r="79506" spans="2:17" hidden="1" x14ac:dyDescent="0.2">
      <c r="B79506" s="11">
        <v>44408.444444444445</v>
      </c>
      <c r="C79506" s="11">
        <v>44408.454861111109</v>
      </c>
      <c r="D79506" s="12" t="s">
        <v>176</v>
      </c>
      <c r="F79506">
        <v>39</v>
      </c>
      <c r="G79506">
        <v>35</v>
      </c>
      <c r="I79506">
        <v>2.4700000000000002</v>
      </c>
      <c r="J79506">
        <v>23.31</v>
      </c>
      <c r="K79506">
        <v>2.75</v>
      </c>
      <c r="L79506">
        <v>0</v>
      </c>
      <c r="M79506">
        <v>0</v>
      </c>
      <c r="N79506">
        <v>0</v>
      </c>
      <c r="O79506" s="12" t="s">
        <v>176</v>
      </c>
      <c r="P79506">
        <v>0.3</v>
      </c>
      <c r="Q79506">
        <v>26.36</v>
      </c>
    </row>
    <row r="79507" spans="2:17" hidden="1" x14ac:dyDescent="0.2">
      <c r="B79507" s="11">
        <v>44408.445138888892</v>
      </c>
      <c r="C79507" s="11">
        <v>44408.448611111111</v>
      </c>
      <c r="D79507" s="12" t="s">
        <v>176</v>
      </c>
      <c r="F79507">
        <v>21</v>
      </c>
      <c r="G79507">
        <v>22</v>
      </c>
      <c r="I79507">
        <v>0.7</v>
      </c>
      <c r="J79507">
        <v>11.95</v>
      </c>
      <c r="K79507">
        <v>2.75</v>
      </c>
      <c r="L79507">
        <v>0</v>
      </c>
      <c r="M79507">
        <v>0</v>
      </c>
      <c r="N79507">
        <v>0</v>
      </c>
      <c r="O79507" s="12" t="s">
        <v>176</v>
      </c>
      <c r="P79507">
        <v>0.3</v>
      </c>
      <c r="Q79507">
        <v>15</v>
      </c>
    </row>
    <row r="79508" spans="2:17" hidden="1" x14ac:dyDescent="0.2">
      <c r="B79508" s="11">
        <v>44408.425000000003</v>
      </c>
      <c r="C79508" s="11">
        <v>44408.428472222222</v>
      </c>
      <c r="D79508" s="12" t="s">
        <v>176</v>
      </c>
      <c r="F79508">
        <v>14</v>
      </c>
      <c r="G79508">
        <v>14</v>
      </c>
      <c r="I79508">
        <v>0.82</v>
      </c>
      <c r="J79508">
        <v>15.45</v>
      </c>
      <c r="K79508">
        <v>2.75</v>
      </c>
      <c r="L79508">
        <v>0</v>
      </c>
      <c r="M79508">
        <v>0</v>
      </c>
      <c r="N79508">
        <v>0</v>
      </c>
      <c r="O79508" s="12" t="s">
        <v>176</v>
      </c>
      <c r="P79508">
        <v>0.3</v>
      </c>
      <c r="Q79508">
        <v>18.5</v>
      </c>
    </row>
    <row r="79509" spans="2:17" hidden="1" x14ac:dyDescent="0.2">
      <c r="B79509" s="11">
        <v>44408.436111111114</v>
      </c>
      <c r="C79509" s="11">
        <v>44408.441666666666</v>
      </c>
      <c r="D79509" s="12" t="s">
        <v>176</v>
      </c>
      <c r="F79509">
        <v>247</v>
      </c>
      <c r="G79509">
        <v>42</v>
      </c>
      <c r="I79509">
        <v>0.7</v>
      </c>
      <c r="J79509">
        <v>15.5</v>
      </c>
      <c r="K79509">
        <v>5.5</v>
      </c>
      <c r="L79509">
        <v>0</v>
      </c>
      <c r="M79509">
        <v>0</v>
      </c>
      <c r="N79509">
        <v>0</v>
      </c>
      <c r="O79509" s="12" t="s">
        <v>176</v>
      </c>
      <c r="P79509">
        <v>0.3</v>
      </c>
      <c r="Q79509">
        <v>21.3</v>
      </c>
    </row>
    <row r="79510" spans="2:17" hidden="1" x14ac:dyDescent="0.2">
      <c r="B79510" s="11">
        <v>44408.446527777778</v>
      </c>
      <c r="C79510" s="11">
        <v>44408.465277777781</v>
      </c>
      <c r="D79510" s="12" t="s">
        <v>176</v>
      </c>
      <c r="F79510">
        <v>32</v>
      </c>
      <c r="G79510">
        <v>243</v>
      </c>
      <c r="I79510">
        <v>5.93</v>
      </c>
      <c r="J79510">
        <v>18.46</v>
      </c>
      <c r="K79510">
        <v>0</v>
      </c>
      <c r="L79510">
        <v>0</v>
      </c>
      <c r="M79510">
        <v>4.17</v>
      </c>
      <c r="N79510">
        <v>0</v>
      </c>
      <c r="O79510" s="12" t="s">
        <v>176</v>
      </c>
      <c r="P79510">
        <v>0.3</v>
      </c>
      <c r="Q79510">
        <v>22.93</v>
      </c>
    </row>
    <row r="79511" spans="2:17" hidden="1" x14ac:dyDescent="0.2">
      <c r="B79511" s="11">
        <v>44408.436805555553</v>
      </c>
      <c r="C79511" s="11">
        <v>44408.46597222222</v>
      </c>
      <c r="D79511" s="12" t="s">
        <v>176</v>
      </c>
      <c r="F79511">
        <v>61</v>
      </c>
      <c r="G79511">
        <v>210</v>
      </c>
      <c r="I79511">
        <v>7.07</v>
      </c>
      <c r="J79511">
        <v>36.159999999999997</v>
      </c>
      <c r="K79511">
        <v>2.75</v>
      </c>
      <c r="L79511">
        <v>0</v>
      </c>
      <c r="M79511">
        <v>0</v>
      </c>
      <c r="N79511">
        <v>0</v>
      </c>
      <c r="O79511" s="12" t="s">
        <v>176</v>
      </c>
      <c r="P79511">
        <v>0.3</v>
      </c>
      <c r="Q79511">
        <v>39.21</v>
      </c>
    </row>
    <row r="79512" spans="2:17" hidden="1" x14ac:dyDescent="0.2">
      <c r="B79512" s="11">
        <v>44408.444444444445</v>
      </c>
      <c r="C79512" s="11">
        <v>44408.470138888886</v>
      </c>
      <c r="D79512" s="12" t="s">
        <v>176</v>
      </c>
      <c r="F79512">
        <v>42</v>
      </c>
      <c r="G79512">
        <v>168</v>
      </c>
      <c r="I79512">
        <v>10.85</v>
      </c>
      <c r="J79512">
        <v>38.29</v>
      </c>
      <c r="K79512">
        <v>2.75</v>
      </c>
      <c r="L79512">
        <v>0</v>
      </c>
      <c r="M79512">
        <v>0</v>
      </c>
      <c r="N79512">
        <v>0</v>
      </c>
      <c r="O79512" s="12" t="s">
        <v>176</v>
      </c>
      <c r="P79512">
        <v>0.3</v>
      </c>
      <c r="Q79512">
        <v>41.34</v>
      </c>
    </row>
    <row r="79513" spans="2:17" hidden="1" x14ac:dyDescent="0.2">
      <c r="B79513" s="11">
        <v>44408.496527777781</v>
      </c>
      <c r="C79513" s="11">
        <v>44408.51666666667</v>
      </c>
      <c r="D79513" s="12" t="s">
        <v>176</v>
      </c>
      <c r="F79513">
        <v>225</v>
      </c>
      <c r="G79513">
        <v>33</v>
      </c>
      <c r="I79513">
        <v>5.74</v>
      </c>
      <c r="J79513">
        <v>20.53</v>
      </c>
      <c r="K79513">
        <v>0</v>
      </c>
      <c r="L79513">
        <v>0</v>
      </c>
      <c r="M79513">
        <v>4.63</v>
      </c>
      <c r="N79513">
        <v>0</v>
      </c>
      <c r="O79513" s="12" t="s">
        <v>176</v>
      </c>
      <c r="P79513">
        <v>0.3</v>
      </c>
      <c r="Q79513">
        <v>25.46</v>
      </c>
    </row>
    <row r="79514" spans="2:17" hidden="1" x14ac:dyDescent="0.2">
      <c r="B79514" s="11">
        <v>44408.458333333336</v>
      </c>
      <c r="C79514" s="11">
        <v>44408.466666666667</v>
      </c>
      <c r="D79514" s="12" t="s">
        <v>176</v>
      </c>
      <c r="F79514">
        <v>61</v>
      </c>
      <c r="G79514">
        <v>85</v>
      </c>
      <c r="I79514">
        <v>2.44</v>
      </c>
      <c r="J79514">
        <v>21.37</v>
      </c>
      <c r="K79514">
        <v>2.75</v>
      </c>
      <c r="L79514">
        <v>0</v>
      </c>
      <c r="M79514">
        <v>0</v>
      </c>
      <c r="N79514">
        <v>0</v>
      </c>
      <c r="O79514" s="12" t="s">
        <v>176</v>
      </c>
      <c r="P79514">
        <v>0.3</v>
      </c>
      <c r="Q79514">
        <v>24.42</v>
      </c>
    </row>
    <row r="79515" spans="2:17" hidden="1" x14ac:dyDescent="0.2">
      <c r="B79515" s="11">
        <v>44408.493055555555</v>
      </c>
      <c r="C79515" s="11">
        <v>44408.511111111111</v>
      </c>
      <c r="D79515" s="12" t="s">
        <v>176</v>
      </c>
      <c r="F79515">
        <v>89</v>
      </c>
      <c r="G79515">
        <v>35</v>
      </c>
      <c r="I79515">
        <v>4.3600000000000003</v>
      </c>
      <c r="J79515">
        <v>18.62</v>
      </c>
      <c r="K79515">
        <v>5.5</v>
      </c>
      <c r="L79515">
        <v>0</v>
      </c>
      <c r="M79515">
        <v>0</v>
      </c>
      <c r="N79515">
        <v>0</v>
      </c>
      <c r="O79515" s="12" t="s">
        <v>176</v>
      </c>
      <c r="P79515">
        <v>0.3</v>
      </c>
      <c r="Q79515">
        <v>24.42</v>
      </c>
    </row>
    <row r="79516" spans="2:17" hidden="1" x14ac:dyDescent="0.2">
      <c r="B79516" s="11">
        <v>44408.458333333336</v>
      </c>
      <c r="C79516" s="11">
        <v>44408.47152777778</v>
      </c>
      <c r="D79516" s="12" t="s">
        <v>176</v>
      </c>
      <c r="F79516">
        <v>203</v>
      </c>
      <c r="G79516">
        <v>215</v>
      </c>
      <c r="I79516">
        <v>5.44</v>
      </c>
      <c r="J79516">
        <v>29.45</v>
      </c>
      <c r="K79516">
        <v>2.75</v>
      </c>
      <c r="L79516">
        <v>0</v>
      </c>
      <c r="M79516">
        <v>0</v>
      </c>
      <c r="N79516">
        <v>0</v>
      </c>
      <c r="O79516" s="12" t="s">
        <v>176</v>
      </c>
      <c r="P79516">
        <v>0.3</v>
      </c>
      <c r="Q79516">
        <v>32.5</v>
      </c>
    </row>
    <row r="79517" spans="2:17" hidden="1" x14ac:dyDescent="0.2">
      <c r="B79517" s="11">
        <v>44408.495833333334</v>
      </c>
      <c r="C79517" s="11">
        <v>44408.525694444441</v>
      </c>
      <c r="D79517" s="12" t="s">
        <v>176</v>
      </c>
      <c r="F79517">
        <v>51</v>
      </c>
      <c r="G79517">
        <v>66</v>
      </c>
      <c r="I79517">
        <v>19.55</v>
      </c>
      <c r="J79517">
        <v>56.15</v>
      </c>
      <c r="K79517">
        <v>8.25</v>
      </c>
      <c r="L79517">
        <v>0</v>
      </c>
      <c r="M79517">
        <v>0</v>
      </c>
      <c r="N79517">
        <v>0</v>
      </c>
      <c r="O79517" s="12" t="s">
        <v>176</v>
      </c>
      <c r="P79517">
        <v>0.3</v>
      </c>
      <c r="Q79517">
        <v>64.7</v>
      </c>
    </row>
    <row r="79518" spans="2:17" hidden="1" x14ac:dyDescent="0.2">
      <c r="B79518" s="11">
        <v>44408.462500000001</v>
      </c>
      <c r="C79518" s="11">
        <v>44408.484027777777</v>
      </c>
      <c r="D79518" s="12" t="s">
        <v>176</v>
      </c>
      <c r="F79518">
        <v>63</v>
      </c>
      <c r="G79518">
        <v>122</v>
      </c>
      <c r="I79518">
        <v>10.39</v>
      </c>
      <c r="J79518">
        <v>45.36</v>
      </c>
      <c r="K79518">
        <v>2.75</v>
      </c>
      <c r="L79518">
        <v>0</v>
      </c>
      <c r="M79518">
        <v>0</v>
      </c>
      <c r="N79518">
        <v>0</v>
      </c>
      <c r="O79518" s="12" t="s">
        <v>176</v>
      </c>
      <c r="P79518">
        <v>0.3</v>
      </c>
      <c r="Q79518">
        <v>48.41</v>
      </c>
    </row>
    <row r="79519" spans="2:17" hidden="1" x14ac:dyDescent="0.2">
      <c r="B79519" s="11">
        <v>44408.486111111109</v>
      </c>
      <c r="C79519" s="11">
        <v>44408.497916666667</v>
      </c>
      <c r="D79519" s="12" t="s">
        <v>176</v>
      </c>
      <c r="F79519">
        <v>75</v>
      </c>
      <c r="G79519">
        <v>75</v>
      </c>
      <c r="I79519">
        <v>3.26</v>
      </c>
      <c r="J79519">
        <v>15.2</v>
      </c>
      <c r="K79519">
        <v>0</v>
      </c>
      <c r="L79519">
        <v>0</v>
      </c>
      <c r="M79519">
        <v>0</v>
      </c>
      <c r="N79519">
        <v>0</v>
      </c>
      <c r="O79519" s="12" t="s">
        <v>176</v>
      </c>
      <c r="P79519">
        <v>0.3</v>
      </c>
      <c r="Q79519">
        <v>15.5</v>
      </c>
    </row>
    <row r="79520" spans="2:17" hidden="1" x14ac:dyDescent="0.2">
      <c r="B79520" s="11">
        <v>44408.461805555555</v>
      </c>
      <c r="C79520" s="11">
        <v>44408.46597222222</v>
      </c>
      <c r="D79520" s="12" t="s">
        <v>176</v>
      </c>
      <c r="F79520">
        <v>183</v>
      </c>
      <c r="G79520">
        <v>213</v>
      </c>
      <c r="I79520">
        <v>1.75</v>
      </c>
      <c r="J79520">
        <v>19.32</v>
      </c>
      <c r="K79520">
        <v>2.75</v>
      </c>
      <c r="L79520">
        <v>0</v>
      </c>
      <c r="M79520">
        <v>0</v>
      </c>
      <c r="N79520">
        <v>0</v>
      </c>
      <c r="O79520" s="12" t="s">
        <v>176</v>
      </c>
      <c r="P79520">
        <v>0.3</v>
      </c>
      <c r="Q79520">
        <v>22.37</v>
      </c>
    </row>
    <row r="79521" spans="2:17" hidden="1" x14ac:dyDescent="0.2">
      <c r="B79521" s="11">
        <v>44408.484722222223</v>
      </c>
      <c r="C79521" s="11">
        <v>44408.489583333336</v>
      </c>
      <c r="D79521" s="12" t="s">
        <v>176</v>
      </c>
      <c r="F79521">
        <v>116</v>
      </c>
      <c r="G79521">
        <v>42</v>
      </c>
      <c r="I79521">
        <v>0.73</v>
      </c>
      <c r="J79521">
        <v>13.2</v>
      </c>
      <c r="K79521">
        <v>0</v>
      </c>
      <c r="L79521">
        <v>0</v>
      </c>
      <c r="M79521">
        <v>3</v>
      </c>
      <c r="N79521">
        <v>0</v>
      </c>
      <c r="O79521" s="12" t="s">
        <v>176</v>
      </c>
      <c r="P79521">
        <v>0.3</v>
      </c>
      <c r="Q79521">
        <v>16.5</v>
      </c>
    </row>
    <row r="79522" spans="2:17" hidden="1" x14ac:dyDescent="0.2">
      <c r="B79522" s="11">
        <v>44408.472222222219</v>
      </c>
      <c r="C79522" s="11">
        <v>44408.502083333333</v>
      </c>
      <c r="D79522" s="12" t="s">
        <v>176</v>
      </c>
      <c r="F79522">
        <v>42</v>
      </c>
      <c r="G79522">
        <v>131</v>
      </c>
      <c r="I79522">
        <v>16.03</v>
      </c>
      <c r="J79522">
        <v>47.03</v>
      </c>
      <c r="K79522">
        <v>2.75</v>
      </c>
      <c r="L79522">
        <v>0</v>
      </c>
      <c r="M79522">
        <v>0</v>
      </c>
      <c r="N79522">
        <v>6.55</v>
      </c>
      <c r="O79522" s="12" t="s">
        <v>176</v>
      </c>
      <c r="P79522">
        <v>0.3</v>
      </c>
      <c r="Q79522">
        <v>56.63</v>
      </c>
    </row>
    <row r="79523" spans="2:17" hidden="1" x14ac:dyDescent="0.2">
      <c r="B79523" s="11">
        <v>44408.492361111108</v>
      </c>
      <c r="C79523" s="11">
        <v>44408.499305555553</v>
      </c>
      <c r="D79523" s="12" t="s">
        <v>176</v>
      </c>
      <c r="F79523">
        <v>67</v>
      </c>
      <c r="G79523">
        <v>14</v>
      </c>
      <c r="I79523">
        <v>1.01</v>
      </c>
      <c r="J79523">
        <v>15.45</v>
      </c>
      <c r="K79523">
        <v>2.75</v>
      </c>
      <c r="L79523">
        <v>0</v>
      </c>
      <c r="M79523">
        <v>0</v>
      </c>
      <c r="N79523">
        <v>0</v>
      </c>
      <c r="O79523" s="12" t="s">
        <v>176</v>
      </c>
      <c r="P79523">
        <v>0.3</v>
      </c>
      <c r="Q79523">
        <v>18.5</v>
      </c>
    </row>
    <row r="79524" spans="2:17" hidden="1" x14ac:dyDescent="0.2">
      <c r="B79524" s="11">
        <v>44408.477777777778</v>
      </c>
      <c r="C79524" s="11">
        <v>44408.489583333336</v>
      </c>
      <c r="D79524" s="12" t="s">
        <v>176</v>
      </c>
      <c r="F79524">
        <v>130</v>
      </c>
      <c r="G79524">
        <v>56</v>
      </c>
      <c r="I79524">
        <v>5.04</v>
      </c>
      <c r="J79524">
        <v>27.7</v>
      </c>
      <c r="K79524">
        <v>2.75</v>
      </c>
      <c r="L79524">
        <v>0</v>
      </c>
      <c r="M79524">
        <v>0</v>
      </c>
      <c r="N79524">
        <v>0</v>
      </c>
      <c r="O79524" s="12" t="s">
        <v>176</v>
      </c>
      <c r="P79524">
        <v>0.3</v>
      </c>
      <c r="Q79524">
        <v>30.75</v>
      </c>
    </row>
    <row r="79525" spans="2:17" hidden="1" x14ac:dyDescent="0.2">
      <c r="B79525" s="11">
        <v>44402.600694444445</v>
      </c>
      <c r="C79525" s="11">
        <v>44402.620138888888</v>
      </c>
      <c r="D79525" s="12" t="s">
        <v>176</v>
      </c>
      <c r="F79525">
        <v>7</v>
      </c>
      <c r="G79525">
        <v>82</v>
      </c>
      <c r="I79525">
        <v>4.55</v>
      </c>
      <c r="J79525">
        <v>21.45</v>
      </c>
      <c r="K79525">
        <v>2.75</v>
      </c>
      <c r="L79525">
        <v>0</v>
      </c>
      <c r="M79525">
        <v>0</v>
      </c>
      <c r="N79525">
        <v>0</v>
      </c>
      <c r="O79525" s="12" t="s">
        <v>176</v>
      </c>
      <c r="P79525">
        <v>0.3</v>
      </c>
      <c r="Q79525">
        <v>24.5</v>
      </c>
    </row>
    <row r="79526" spans="2:17" hidden="1" x14ac:dyDescent="0.2">
      <c r="B79526" s="11">
        <v>44402.624305555553</v>
      </c>
      <c r="C79526" s="11">
        <v>44402.635416666664</v>
      </c>
      <c r="D79526" s="12" t="s">
        <v>176</v>
      </c>
      <c r="F79526">
        <v>247</v>
      </c>
      <c r="G79526">
        <v>78</v>
      </c>
      <c r="I79526">
        <v>3.09</v>
      </c>
      <c r="J79526">
        <v>26.38</v>
      </c>
      <c r="K79526">
        <v>2.75</v>
      </c>
      <c r="L79526">
        <v>0</v>
      </c>
      <c r="M79526">
        <v>0</v>
      </c>
      <c r="N79526">
        <v>0</v>
      </c>
      <c r="O79526" s="12" t="s">
        <v>176</v>
      </c>
      <c r="P79526">
        <v>0.3</v>
      </c>
      <c r="Q79526">
        <v>29.43</v>
      </c>
    </row>
    <row r="79527" spans="2:17" hidden="1" x14ac:dyDescent="0.2">
      <c r="B79527" s="11">
        <v>44402.598611111112</v>
      </c>
      <c r="C79527" s="11">
        <v>44402.606944444444</v>
      </c>
      <c r="D79527" s="12" t="s">
        <v>176</v>
      </c>
      <c r="F79527">
        <v>39</v>
      </c>
      <c r="G79527">
        <v>76</v>
      </c>
      <c r="I79527">
        <v>2.44</v>
      </c>
      <c r="J79527">
        <v>18.95</v>
      </c>
      <c r="K79527">
        <v>2.75</v>
      </c>
      <c r="L79527">
        <v>0</v>
      </c>
      <c r="M79527">
        <v>0</v>
      </c>
      <c r="N79527">
        <v>0</v>
      </c>
      <c r="O79527" s="12" t="s">
        <v>176</v>
      </c>
      <c r="P79527">
        <v>0.3</v>
      </c>
      <c r="Q79527">
        <v>22</v>
      </c>
    </row>
    <row r="79528" spans="2:17" hidden="1" x14ac:dyDescent="0.2">
      <c r="B79528" s="11">
        <v>44402.604166666664</v>
      </c>
      <c r="C79528" s="11">
        <v>44402.647222222222</v>
      </c>
      <c r="D79528" s="12" t="s">
        <v>176</v>
      </c>
      <c r="F79528">
        <v>265</v>
      </c>
      <c r="G79528">
        <v>86</v>
      </c>
      <c r="I79528">
        <v>9.48</v>
      </c>
      <c r="J79528">
        <v>65.900000000000006</v>
      </c>
      <c r="K79528">
        <v>5.5</v>
      </c>
      <c r="L79528">
        <v>0</v>
      </c>
      <c r="M79528">
        <v>0</v>
      </c>
      <c r="N79528">
        <v>6.55</v>
      </c>
      <c r="O79528" s="12" t="s">
        <v>176</v>
      </c>
      <c r="P79528">
        <v>0.3</v>
      </c>
      <c r="Q79528">
        <v>78.25</v>
      </c>
    </row>
    <row r="79529" spans="2:17" hidden="1" x14ac:dyDescent="0.2">
      <c r="B79529" s="11">
        <v>44402.622916666667</v>
      </c>
      <c r="C79529" s="11">
        <v>44402.648611111108</v>
      </c>
      <c r="D79529" s="12" t="s">
        <v>176</v>
      </c>
      <c r="F79529">
        <v>116</v>
      </c>
      <c r="G79529">
        <v>4</v>
      </c>
      <c r="I79529">
        <v>9.58</v>
      </c>
      <c r="J79529">
        <v>31.81</v>
      </c>
      <c r="K79529">
        <v>2.75</v>
      </c>
      <c r="L79529">
        <v>0</v>
      </c>
      <c r="M79529">
        <v>0</v>
      </c>
      <c r="N79529">
        <v>0</v>
      </c>
      <c r="O79529" s="12" t="s">
        <v>176</v>
      </c>
      <c r="P79529">
        <v>0.3</v>
      </c>
      <c r="Q79529">
        <v>34.86</v>
      </c>
    </row>
    <row r="79530" spans="2:17" hidden="1" x14ac:dyDescent="0.2">
      <c r="B79530" s="11">
        <v>44402.597222222219</v>
      </c>
      <c r="C79530" s="11">
        <v>44402.633333333331</v>
      </c>
      <c r="D79530" s="12" t="s">
        <v>176</v>
      </c>
      <c r="F79530">
        <v>11</v>
      </c>
      <c r="G79530">
        <v>151</v>
      </c>
      <c r="I79530">
        <v>18.18</v>
      </c>
      <c r="J79530">
        <v>45.91</v>
      </c>
      <c r="K79530">
        <v>2.75</v>
      </c>
      <c r="L79530">
        <v>0</v>
      </c>
      <c r="M79530">
        <v>0</v>
      </c>
      <c r="N79530">
        <v>6.55</v>
      </c>
      <c r="O79530" s="12" t="s">
        <v>176</v>
      </c>
      <c r="P79530">
        <v>0.3</v>
      </c>
      <c r="Q79530">
        <v>55.51</v>
      </c>
    </row>
    <row r="79531" spans="2:17" hidden="1" x14ac:dyDescent="0.2">
      <c r="B79531" s="11">
        <v>44402.623611111114</v>
      </c>
      <c r="C79531" s="11">
        <v>44402.665277777778</v>
      </c>
      <c r="D79531" s="12" t="s">
        <v>176</v>
      </c>
      <c r="F79531">
        <v>159</v>
      </c>
      <c r="G79531">
        <v>35</v>
      </c>
      <c r="I79531">
        <v>25.36</v>
      </c>
      <c r="J79531">
        <v>40.520000000000003</v>
      </c>
      <c r="K79531">
        <v>2.75</v>
      </c>
      <c r="L79531">
        <v>0</v>
      </c>
      <c r="M79531">
        <v>0</v>
      </c>
      <c r="N79531">
        <v>6.55</v>
      </c>
      <c r="O79531" s="12" t="s">
        <v>176</v>
      </c>
      <c r="P79531">
        <v>0.3</v>
      </c>
      <c r="Q79531">
        <v>50.12</v>
      </c>
    </row>
    <row r="79532" spans="2:17" hidden="1" x14ac:dyDescent="0.2">
      <c r="B79532" s="11">
        <v>44402.587500000001</v>
      </c>
      <c r="C79532" s="11">
        <v>44402.59375</v>
      </c>
      <c r="D79532" s="12" t="s">
        <v>176</v>
      </c>
      <c r="F79532">
        <v>59</v>
      </c>
      <c r="G79532">
        <v>159</v>
      </c>
      <c r="I79532">
        <v>1.58</v>
      </c>
      <c r="J79532">
        <v>14.55</v>
      </c>
      <c r="K79532">
        <v>2.75</v>
      </c>
      <c r="L79532">
        <v>0</v>
      </c>
      <c r="M79532">
        <v>0</v>
      </c>
      <c r="N79532">
        <v>0</v>
      </c>
      <c r="O79532" s="12" t="s">
        <v>176</v>
      </c>
      <c r="P79532">
        <v>0.3</v>
      </c>
      <c r="Q79532">
        <v>17.600000000000001</v>
      </c>
    </row>
    <row r="79533" spans="2:17" hidden="1" x14ac:dyDescent="0.2">
      <c r="B79533" s="11">
        <v>44402.597222222219</v>
      </c>
      <c r="C79533" s="11">
        <v>44402.614583333336</v>
      </c>
      <c r="D79533" s="12" t="s">
        <v>176</v>
      </c>
      <c r="F79533">
        <v>42</v>
      </c>
      <c r="G79533">
        <v>65</v>
      </c>
      <c r="I79533">
        <v>10.93</v>
      </c>
      <c r="J79533">
        <v>40.4</v>
      </c>
      <c r="K79533">
        <v>2.75</v>
      </c>
      <c r="L79533">
        <v>0</v>
      </c>
      <c r="M79533">
        <v>0</v>
      </c>
      <c r="N79533">
        <v>6.55</v>
      </c>
      <c r="O79533" s="12" t="s">
        <v>176</v>
      </c>
      <c r="P79533">
        <v>0.3</v>
      </c>
      <c r="Q79533">
        <v>50</v>
      </c>
    </row>
    <row r="79534" spans="2:17" hidden="1" x14ac:dyDescent="0.2">
      <c r="B79534" s="11">
        <v>44402.602083333331</v>
      </c>
      <c r="C79534" s="11">
        <v>44402.634027777778</v>
      </c>
      <c r="D79534" s="12" t="s">
        <v>176</v>
      </c>
      <c r="F79534">
        <v>174</v>
      </c>
      <c r="G79534">
        <v>49</v>
      </c>
      <c r="I79534">
        <v>19.03</v>
      </c>
      <c r="J79534">
        <v>51.83</v>
      </c>
      <c r="K79534">
        <v>2.75</v>
      </c>
      <c r="L79534">
        <v>0</v>
      </c>
      <c r="M79534">
        <v>0</v>
      </c>
      <c r="N79534">
        <v>6.55</v>
      </c>
      <c r="O79534" s="12" t="s">
        <v>176</v>
      </c>
      <c r="P79534">
        <v>0.3</v>
      </c>
      <c r="Q79534">
        <v>61.43</v>
      </c>
    </row>
    <row r="79535" spans="2:17" hidden="1" x14ac:dyDescent="0.2">
      <c r="B79535" s="11">
        <v>44402.597222222219</v>
      </c>
      <c r="C79535" s="11">
        <v>44402.617361111108</v>
      </c>
      <c r="D79535" s="12" t="s">
        <v>176</v>
      </c>
      <c r="F79535">
        <v>51</v>
      </c>
      <c r="G79535">
        <v>168</v>
      </c>
      <c r="I79535">
        <v>9.85</v>
      </c>
      <c r="J79535">
        <v>43.45</v>
      </c>
      <c r="K79535">
        <v>2.75</v>
      </c>
      <c r="L79535">
        <v>0</v>
      </c>
      <c r="M79535">
        <v>0</v>
      </c>
      <c r="N79535">
        <v>0</v>
      </c>
      <c r="O79535" s="12" t="s">
        <v>176</v>
      </c>
      <c r="P79535">
        <v>0.3</v>
      </c>
      <c r="Q79535">
        <v>46.5</v>
      </c>
    </row>
    <row r="79536" spans="2:17" hidden="1" x14ac:dyDescent="0.2">
      <c r="B79536" s="11">
        <v>44402.604861111111</v>
      </c>
      <c r="C79536" s="11">
        <v>44402.623611111114</v>
      </c>
      <c r="D79536" s="12" t="s">
        <v>176</v>
      </c>
      <c r="F79536">
        <v>177</v>
      </c>
      <c r="G79536">
        <v>130</v>
      </c>
      <c r="I79536">
        <v>8.93</v>
      </c>
      <c r="J79536">
        <v>52.68</v>
      </c>
      <c r="K79536">
        <v>2.75</v>
      </c>
      <c r="L79536">
        <v>0</v>
      </c>
      <c r="M79536">
        <v>0</v>
      </c>
      <c r="N79536">
        <v>0</v>
      </c>
      <c r="O79536" s="12" t="s">
        <v>176</v>
      </c>
      <c r="P79536">
        <v>0.3</v>
      </c>
      <c r="Q79536">
        <v>55.73</v>
      </c>
    </row>
    <row r="79537" spans="2:17" hidden="1" x14ac:dyDescent="0.2">
      <c r="B79537" s="11">
        <v>44402.61041666667</v>
      </c>
      <c r="C79537" s="11">
        <v>44402.615972222222</v>
      </c>
      <c r="D79537" s="12" t="s">
        <v>176</v>
      </c>
      <c r="F79537">
        <v>212</v>
      </c>
      <c r="G79537">
        <v>182</v>
      </c>
      <c r="I79537">
        <v>0.83</v>
      </c>
      <c r="J79537">
        <v>17.600000000000001</v>
      </c>
      <c r="K79537">
        <v>2.75</v>
      </c>
      <c r="L79537">
        <v>0</v>
      </c>
      <c r="M79537">
        <v>0</v>
      </c>
      <c r="N79537">
        <v>0</v>
      </c>
      <c r="O79537" s="12" t="s">
        <v>176</v>
      </c>
      <c r="P79537">
        <v>0.3</v>
      </c>
      <c r="Q79537">
        <v>20.65</v>
      </c>
    </row>
    <row r="79538" spans="2:17" hidden="1" x14ac:dyDescent="0.2">
      <c r="B79538" s="11">
        <v>44402.592361111114</v>
      </c>
      <c r="C79538" s="11">
        <v>44402.612500000003</v>
      </c>
      <c r="D79538" s="12" t="s">
        <v>176</v>
      </c>
      <c r="F79538">
        <v>41</v>
      </c>
      <c r="G79538">
        <v>78</v>
      </c>
      <c r="I79538">
        <v>6.41</v>
      </c>
      <c r="J79538">
        <v>24.41</v>
      </c>
      <c r="K79538">
        <v>0</v>
      </c>
      <c r="L79538">
        <v>0</v>
      </c>
      <c r="M79538">
        <v>5.5</v>
      </c>
      <c r="N79538">
        <v>0</v>
      </c>
      <c r="O79538" s="12" t="s">
        <v>176</v>
      </c>
      <c r="P79538">
        <v>0.3</v>
      </c>
      <c r="Q79538">
        <v>30.21</v>
      </c>
    </row>
    <row r="79539" spans="2:17" hidden="1" x14ac:dyDescent="0.2">
      <c r="B79539" s="11">
        <v>44402.591666666667</v>
      </c>
      <c r="C79539" s="11">
        <v>44402.612500000003</v>
      </c>
      <c r="D79539" s="12" t="s">
        <v>176</v>
      </c>
      <c r="F79539">
        <v>191</v>
      </c>
      <c r="G79539">
        <v>72</v>
      </c>
      <c r="I79539">
        <v>12.91</v>
      </c>
      <c r="J79539">
        <v>58.13</v>
      </c>
      <c r="K79539">
        <v>2.75</v>
      </c>
      <c r="L79539">
        <v>0</v>
      </c>
      <c r="M79539">
        <v>0</v>
      </c>
      <c r="N79539">
        <v>0</v>
      </c>
      <c r="O79539" s="12" t="s">
        <v>176</v>
      </c>
      <c r="P79539">
        <v>0.3</v>
      </c>
      <c r="Q79539">
        <v>61.18</v>
      </c>
    </row>
    <row r="79540" spans="2:17" hidden="1" x14ac:dyDescent="0.2">
      <c r="B79540" s="11">
        <v>44402.589583333334</v>
      </c>
      <c r="C79540" s="11">
        <v>44402.617361111108</v>
      </c>
      <c r="D79540" s="12" t="s">
        <v>176</v>
      </c>
      <c r="F79540">
        <v>89</v>
      </c>
      <c r="G79540">
        <v>112</v>
      </c>
      <c r="I79540">
        <v>6.66</v>
      </c>
      <c r="J79540">
        <v>31.94</v>
      </c>
      <c r="K79540">
        <v>0</v>
      </c>
      <c r="L79540">
        <v>0</v>
      </c>
      <c r="M79540">
        <v>7.17</v>
      </c>
      <c r="N79540">
        <v>0</v>
      </c>
      <c r="O79540" s="12" t="s">
        <v>176</v>
      </c>
      <c r="P79540">
        <v>0.3</v>
      </c>
      <c r="Q79540">
        <v>39.409999999999997</v>
      </c>
    </row>
    <row r="79541" spans="2:17" hidden="1" x14ac:dyDescent="0.2">
      <c r="B79541" s="11">
        <v>44402.597222222219</v>
      </c>
      <c r="C79541" s="11">
        <v>44402.613194444442</v>
      </c>
      <c r="D79541" s="12" t="s">
        <v>176</v>
      </c>
      <c r="F79541">
        <v>22</v>
      </c>
      <c r="G79541">
        <v>39</v>
      </c>
      <c r="I79541">
        <v>10.72</v>
      </c>
      <c r="J79541">
        <v>32.96</v>
      </c>
      <c r="K79541">
        <v>2.75</v>
      </c>
      <c r="L79541">
        <v>0</v>
      </c>
      <c r="M79541">
        <v>0</v>
      </c>
      <c r="N79541">
        <v>0</v>
      </c>
      <c r="O79541" s="12" t="s">
        <v>176</v>
      </c>
      <c r="P79541">
        <v>0.3</v>
      </c>
      <c r="Q79541">
        <v>36.01</v>
      </c>
    </row>
    <row r="79542" spans="2:17" hidden="1" x14ac:dyDescent="0.2">
      <c r="B79542" s="11">
        <v>44402.62222222222</v>
      </c>
      <c r="C79542" s="11">
        <v>44402.629166666666</v>
      </c>
      <c r="D79542" s="12" t="s">
        <v>176</v>
      </c>
      <c r="F79542">
        <v>159</v>
      </c>
      <c r="G79542">
        <v>42</v>
      </c>
      <c r="I79542">
        <v>1.4</v>
      </c>
      <c r="J79542">
        <v>15.45</v>
      </c>
      <c r="K79542">
        <v>2.75</v>
      </c>
      <c r="L79542">
        <v>0</v>
      </c>
      <c r="M79542">
        <v>0</v>
      </c>
      <c r="N79542">
        <v>0</v>
      </c>
      <c r="O79542" s="12" t="s">
        <v>176</v>
      </c>
      <c r="P79542">
        <v>0.3</v>
      </c>
      <c r="Q79542">
        <v>18.5</v>
      </c>
    </row>
    <row r="79543" spans="2:17" hidden="1" x14ac:dyDescent="0.2">
      <c r="B79543" s="11">
        <v>44402.597916666666</v>
      </c>
      <c r="C79543" s="11">
        <v>44402.60833333333</v>
      </c>
      <c r="D79543" s="12" t="s">
        <v>176</v>
      </c>
      <c r="F79543">
        <v>247</v>
      </c>
      <c r="G79543">
        <v>127</v>
      </c>
      <c r="I79543">
        <v>3.49</v>
      </c>
      <c r="J79543">
        <v>25.95</v>
      </c>
      <c r="K79543">
        <v>2.75</v>
      </c>
      <c r="L79543">
        <v>0</v>
      </c>
      <c r="M79543">
        <v>0</v>
      </c>
      <c r="N79543">
        <v>0</v>
      </c>
      <c r="O79543" s="12" t="s">
        <v>176</v>
      </c>
      <c r="P79543">
        <v>0.3</v>
      </c>
      <c r="Q79543">
        <v>29</v>
      </c>
    </row>
    <row r="79544" spans="2:17" hidden="1" x14ac:dyDescent="0.2">
      <c r="B79544" s="11">
        <v>44402.638194444444</v>
      </c>
      <c r="C79544" s="11">
        <v>44402.68472222222</v>
      </c>
      <c r="D79544" s="12" t="s">
        <v>176</v>
      </c>
      <c r="F79544">
        <v>41</v>
      </c>
      <c r="G79544">
        <v>17</v>
      </c>
      <c r="I79544">
        <v>14.69</v>
      </c>
      <c r="J79544">
        <v>39.090000000000003</v>
      </c>
      <c r="K79544">
        <v>5.5</v>
      </c>
      <c r="L79544">
        <v>0</v>
      </c>
      <c r="M79544">
        <v>0</v>
      </c>
      <c r="N79544">
        <v>0</v>
      </c>
      <c r="O79544" s="12" t="s">
        <v>176</v>
      </c>
      <c r="P79544">
        <v>0.3</v>
      </c>
      <c r="Q79544">
        <v>44.89</v>
      </c>
    </row>
    <row r="79545" spans="2:17" hidden="1" x14ac:dyDescent="0.2">
      <c r="B79545" s="11">
        <v>44402.652777777781</v>
      </c>
      <c r="C79545" s="11">
        <v>44402.675694444442</v>
      </c>
      <c r="D79545" s="12" t="s">
        <v>176</v>
      </c>
      <c r="F79545">
        <v>51</v>
      </c>
      <c r="G79545">
        <v>216</v>
      </c>
      <c r="I79545">
        <v>13.53</v>
      </c>
      <c r="J79545">
        <v>44.08</v>
      </c>
      <c r="K79545">
        <v>2.75</v>
      </c>
      <c r="L79545">
        <v>0</v>
      </c>
      <c r="M79545">
        <v>0</v>
      </c>
      <c r="N79545">
        <v>6.55</v>
      </c>
      <c r="O79545" s="12" t="s">
        <v>176</v>
      </c>
      <c r="P79545">
        <v>0.3</v>
      </c>
      <c r="Q79545">
        <v>53.68</v>
      </c>
    </row>
    <row r="79546" spans="2:17" hidden="1" x14ac:dyDescent="0.2">
      <c r="B79546" s="11">
        <v>44402.654861111114</v>
      </c>
      <c r="C79546" s="11">
        <v>44402.65902777778</v>
      </c>
      <c r="D79546" s="12" t="s">
        <v>176</v>
      </c>
      <c r="F79546">
        <v>167</v>
      </c>
      <c r="G79546">
        <v>167</v>
      </c>
      <c r="I79546">
        <v>0.46</v>
      </c>
      <c r="J79546">
        <v>13.2</v>
      </c>
      <c r="K79546">
        <v>0</v>
      </c>
      <c r="L79546">
        <v>0</v>
      </c>
      <c r="M79546">
        <v>3</v>
      </c>
      <c r="N79546">
        <v>0</v>
      </c>
      <c r="O79546" s="12" t="s">
        <v>176</v>
      </c>
      <c r="P79546">
        <v>0.3</v>
      </c>
      <c r="Q79546">
        <v>16.5</v>
      </c>
    </row>
    <row r="79547" spans="2:17" hidden="1" x14ac:dyDescent="0.2">
      <c r="B79547" s="11">
        <v>44402.63958333333</v>
      </c>
      <c r="C79547" s="11">
        <v>44402.643055555556</v>
      </c>
      <c r="D79547" s="12" t="s">
        <v>176</v>
      </c>
      <c r="F79547">
        <v>41</v>
      </c>
      <c r="G79547">
        <v>166</v>
      </c>
      <c r="I79547">
        <v>0.94</v>
      </c>
      <c r="J79547">
        <v>13.2</v>
      </c>
      <c r="K79547">
        <v>0</v>
      </c>
      <c r="L79547">
        <v>0</v>
      </c>
      <c r="M79547">
        <v>3</v>
      </c>
      <c r="N79547">
        <v>0</v>
      </c>
      <c r="O79547" s="12" t="s">
        <v>176</v>
      </c>
      <c r="P79547">
        <v>0.3</v>
      </c>
      <c r="Q79547">
        <v>16.5</v>
      </c>
    </row>
    <row r="79548" spans="2:17" hidden="1" x14ac:dyDescent="0.2">
      <c r="B79548" s="11">
        <v>44402.631249999999</v>
      </c>
      <c r="C79548" s="11">
        <v>44402.654166666667</v>
      </c>
      <c r="D79548" s="12" t="s">
        <v>176</v>
      </c>
      <c r="F79548">
        <v>95</v>
      </c>
      <c r="G79548">
        <v>225</v>
      </c>
      <c r="I79548">
        <v>9</v>
      </c>
      <c r="J79548">
        <v>32.950000000000003</v>
      </c>
      <c r="K79548">
        <v>2.75</v>
      </c>
      <c r="L79548">
        <v>0</v>
      </c>
      <c r="M79548">
        <v>0</v>
      </c>
      <c r="N79548">
        <v>0</v>
      </c>
      <c r="O79548" s="12" t="s">
        <v>176</v>
      </c>
      <c r="P79548">
        <v>0.3</v>
      </c>
      <c r="Q79548">
        <v>36</v>
      </c>
    </row>
    <row r="79549" spans="2:17" hidden="1" x14ac:dyDescent="0.2">
      <c r="B79549" s="11">
        <v>44402.645138888889</v>
      </c>
      <c r="C79549" s="11">
        <v>44402.654861111114</v>
      </c>
      <c r="D79549" s="12" t="s">
        <v>176</v>
      </c>
      <c r="F79549">
        <v>52</v>
      </c>
      <c r="G79549">
        <v>190</v>
      </c>
      <c r="I79549">
        <v>2.29</v>
      </c>
      <c r="J79549">
        <v>13.2</v>
      </c>
      <c r="K79549">
        <v>0</v>
      </c>
      <c r="L79549">
        <v>0</v>
      </c>
      <c r="M79549">
        <v>3</v>
      </c>
      <c r="N79549">
        <v>0</v>
      </c>
      <c r="O79549" s="12" t="s">
        <v>176</v>
      </c>
      <c r="P79549">
        <v>0.3</v>
      </c>
      <c r="Q79549">
        <v>16.5</v>
      </c>
    </row>
    <row r="79550" spans="2:17" hidden="1" x14ac:dyDescent="0.2">
      <c r="B79550" s="11">
        <v>44402.658333333333</v>
      </c>
      <c r="C79550" s="11">
        <v>44402.682638888888</v>
      </c>
      <c r="D79550" s="12" t="s">
        <v>176</v>
      </c>
      <c r="F79550">
        <v>181</v>
      </c>
      <c r="G79550">
        <v>39</v>
      </c>
      <c r="I79550">
        <v>6.32</v>
      </c>
      <c r="J79550">
        <v>32.950000000000003</v>
      </c>
      <c r="K79550">
        <v>2.75</v>
      </c>
      <c r="L79550">
        <v>0</v>
      </c>
      <c r="M79550">
        <v>0</v>
      </c>
      <c r="N79550">
        <v>0</v>
      </c>
      <c r="O79550" s="12" t="s">
        <v>176</v>
      </c>
      <c r="P79550">
        <v>0.3</v>
      </c>
      <c r="Q79550">
        <v>36</v>
      </c>
    </row>
    <row r="79551" spans="2:17" hidden="1" x14ac:dyDescent="0.2">
      <c r="B79551" s="11">
        <v>44402.627083333333</v>
      </c>
      <c r="C79551" s="11">
        <v>44402.638194444444</v>
      </c>
      <c r="D79551" s="12" t="s">
        <v>176</v>
      </c>
      <c r="F79551">
        <v>182</v>
      </c>
      <c r="G79551">
        <v>47</v>
      </c>
      <c r="I79551">
        <v>3.02</v>
      </c>
      <c r="J79551">
        <v>19.57</v>
      </c>
      <c r="K79551">
        <v>2.75</v>
      </c>
      <c r="L79551">
        <v>0</v>
      </c>
      <c r="M79551">
        <v>0</v>
      </c>
      <c r="N79551">
        <v>0</v>
      </c>
      <c r="O79551" s="12" t="s">
        <v>176</v>
      </c>
      <c r="P79551">
        <v>0.3</v>
      </c>
      <c r="Q79551">
        <v>22.62</v>
      </c>
    </row>
    <row r="79552" spans="2:17" hidden="1" x14ac:dyDescent="0.2">
      <c r="B79552" s="11">
        <v>44402.652777777781</v>
      </c>
      <c r="C79552" s="11">
        <v>44402.686805555553</v>
      </c>
      <c r="D79552" s="12" t="s">
        <v>176</v>
      </c>
      <c r="F79552">
        <v>27</v>
      </c>
      <c r="G79552">
        <v>82</v>
      </c>
      <c r="I79552">
        <v>17.87</v>
      </c>
      <c r="J79552">
        <v>48.62</v>
      </c>
      <c r="K79552">
        <v>2.75</v>
      </c>
      <c r="L79552">
        <v>0</v>
      </c>
      <c r="M79552">
        <v>0</v>
      </c>
      <c r="N79552">
        <v>2.4500000000000002</v>
      </c>
      <c r="O79552" s="12" t="s">
        <v>176</v>
      </c>
      <c r="P79552">
        <v>0.3</v>
      </c>
      <c r="Q79552">
        <v>54.12</v>
      </c>
    </row>
    <row r="79553" spans="2:17" hidden="1" x14ac:dyDescent="0.2">
      <c r="B79553" s="11">
        <v>44402.626388888886</v>
      </c>
      <c r="C79553" s="11">
        <v>44402.643055555556</v>
      </c>
      <c r="D79553" s="12" t="s">
        <v>176</v>
      </c>
      <c r="F79553">
        <v>167</v>
      </c>
      <c r="G79553">
        <v>208</v>
      </c>
      <c r="I79553">
        <v>6.66</v>
      </c>
      <c r="J79553">
        <v>32.950000000000003</v>
      </c>
      <c r="K79553">
        <v>2.75</v>
      </c>
      <c r="L79553">
        <v>0</v>
      </c>
      <c r="M79553">
        <v>0</v>
      </c>
      <c r="N79553">
        <v>0</v>
      </c>
      <c r="O79553" s="12" t="s">
        <v>176</v>
      </c>
      <c r="P79553">
        <v>0.3</v>
      </c>
      <c r="Q79553">
        <v>36</v>
      </c>
    </row>
    <row r="79554" spans="2:17" hidden="1" x14ac:dyDescent="0.2">
      <c r="B79554" s="11">
        <v>44402.65902777778</v>
      </c>
      <c r="C79554" s="11">
        <v>44402.674305555556</v>
      </c>
      <c r="D79554" s="12" t="s">
        <v>176</v>
      </c>
      <c r="F79554">
        <v>221</v>
      </c>
      <c r="G79554">
        <v>228</v>
      </c>
      <c r="I79554">
        <v>7.71</v>
      </c>
      <c r="J79554">
        <v>24.13</v>
      </c>
      <c r="K79554">
        <v>0</v>
      </c>
      <c r="L79554">
        <v>0</v>
      </c>
      <c r="M79554">
        <v>3.1</v>
      </c>
      <c r="N79554">
        <v>6.55</v>
      </c>
      <c r="O79554" s="12" t="s">
        <v>176</v>
      </c>
      <c r="P79554">
        <v>0.3</v>
      </c>
      <c r="Q79554">
        <v>34.08</v>
      </c>
    </row>
    <row r="79555" spans="2:17" hidden="1" x14ac:dyDescent="0.2">
      <c r="B79555" s="11">
        <v>44402.650694444441</v>
      </c>
      <c r="C79555" s="11">
        <v>44402.669444444444</v>
      </c>
      <c r="D79555" s="12" t="s">
        <v>176</v>
      </c>
      <c r="F79555">
        <v>76</v>
      </c>
      <c r="G79555">
        <v>97</v>
      </c>
      <c r="I79555">
        <v>0.49</v>
      </c>
      <c r="J79555">
        <v>29.45</v>
      </c>
      <c r="K79555">
        <v>2.75</v>
      </c>
      <c r="L79555">
        <v>0</v>
      </c>
      <c r="M79555">
        <v>0</v>
      </c>
      <c r="N79555">
        <v>0</v>
      </c>
      <c r="O79555" s="12" t="s">
        <v>176</v>
      </c>
      <c r="P79555">
        <v>0.3</v>
      </c>
      <c r="Q79555">
        <v>32.5</v>
      </c>
    </row>
    <row r="79556" spans="2:17" hidden="1" x14ac:dyDescent="0.2">
      <c r="B79556" s="11">
        <v>44402.625</v>
      </c>
      <c r="C79556" s="11">
        <v>44402.642361111109</v>
      </c>
      <c r="D79556" s="12" t="s">
        <v>176</v>
      </c>
      <c r="F79556">
        <v>61</v>
      </c>
      <c r="G79556">
        <v>76</v>
      </c>
      <c r="I79556">
        <v>0.25</v>
      </c>
      <c r="J79556">
        <v>29.45</v>
      </c>
      <c r="K79556">
        <v>2.75</v>
      </c>
      <c r="L79556">
        <v>0</v>
      </c>
      <c r="M79556">
        <v>0</v>
      </c>
      <c r="N79556">
        <v>0</v>
      </c>
      <c r="O79556" s="12" t="s">
        <v>176</v>
      </c>
      <c r="P79556">
        <v>0.3</v>
      </c>
      <c r="Q79556">
        <v>32.5</v>
      </c>
    </row>
    <row r="79557" spans="2:17" hidden="1" x14ac:dyDescent="0.2">
      <c r="B79557" s="11">
        <v>44402.636805555558</v>
      </c>
      <c r="C79557" s="11">
        <v>44402.67291666667</v>
      </c>
      <c r="D79557" s="12" t="s">
        <v>176</v>
      </c>
      <c r="F79557">
        <v>10</v>
      </c>
      <c r="G79557">
        <v>65</v>
      </c>
      <c r="I79557">
        <v>10529</v>
      </c>
      <c r="J79557">
        <v>56.08</v>
      </c>
      <c r="K79557">
        <v>2.75</v>
      </c>
      <c r="L79557">
        <v>0</v>
      </c>
      <c r="M79557">
        <v>0</v>
      </c>
      <c r="N79557">
        <v>0</v>
      </c>
      <c r="O79557" s="12" t="s">
        <v>176</v>
      </c>
      <c r="P79557">
        <v>0.3</v>
      </c>
      <c r="Q79557">
        <v>59.13</v>
      </c>
    </row>
    <row r="79558" spans="2:17" hidden="1" x14ac:dyDescent="0.2">
      <c r="B79558" s="11">
        <v>44402.658333333333</v>
      </c>
      <c r="C79558" s="11">
        <v>44402.685416666667</v>
      </c>
      <c r="D79558" s="12" t="s">
        <v>176</v>
      </c>
      <c r="F79558">
        <v>181</v>
      </c>
      <c r="G79558">
        <v>42</v>
      </c>
      <c r="I79558">
        <v>2.41</v>
      </c>
      <c r="J79558">
        <v>53.1</v>
      </c>
      <c r="K79558">
        <v>2.75</v>
      </c>
      <c r="L79558">
        <v>0</v>
      </c>
      <c r="M79558">
        <v>0</v>
      </c>
      <c r="N79558">
        <v>6.55</v>
      </c>
      <c r="O79558" s="12" t="s">
        <v>176</v>
      </c>
      <c r="P79558">
        <v>0.3</v>
      </c>
      <c r="Q79558">
        <v>62.7</v>
      </c>
    </row>
    <row r="79559" spans="2:17" hidden="1" x14ac:dyDescent="0.2">
      <c r="B79559" s="11">
        <v>44402.626388888886</v>
      </c>
      <c r="C79559" s="11">
        <v>44402.661111111112</v>
      </c>
      <c r="D79559" s="12" t="s">
        <v>176</v>
      </c>
      <c r="F79559">
        <v>35</v>
      </c>
      <c r="G79559">
        <v>42</v>
      </c>
      <c r="I79559">
        <v>15.01</v>
      </c>
      <c r="J79559">
        <v>35.29</v>
      </c>
      <c r="K79559">
        <v>2.75</v>
      </c>
      <c r="L79559">
        <v>0</v>
      </c>
      <c r="M79559">
        <v>0</v>
      </c>
      <c r="N79559">
        <v>6.55</v>
      </c>
      <c r="O79559" s="12" t="s">
        <v>176</v>
      </c>
      <c r="P79559">
        <v>0.3</v>
      </c>
      <c r="Q79559">
        <v>44.89</v>
      </c>
    </row>
    <row r="79560" spans="2:17" hidden="1" x14ac:dyDescent="0.2">
      <c r="B79560" s="11">
        <v>44402.654861111114</v>
      </c>
      <c r="C79560" s="11">
        <v>44402.679166666669</v>
      </c>
      <c r="D79560" s="12" t="s">
        <v>176</v>
      </c>
      <c r="F79560">
        <v>21</v>
      </c>
      <c r="G79560">
        <v>35</v>
      </c>
      <c r="I79560">
        <v>7.01</v>
      </c>
      <c r="J79560">
        <v>31.9</v>
      </c>
      <c r="K79560">
        <v>2.75</v>
      </c>
      <c r="L79560">
        <v>0</v>
      </c>
      <c r="M79560">
        <v>0</v>
      </c>
      <c r="N79560">
        <v>0</v>
      </c>
      <c r="O79560" s="12" t="s">
        <v>176</v>
      </c>
      <c r="P79560">
        <v>0.3</v>
      </c>
      <c r="Q79560">
        <v>34.950000000000003</v>
      </c>
    </row>
    <row r="79561" spans="2:17" hidden="1" x14ac:dyDescent="0.2">
      <c r="B79561" s="11">
        <v>44402.650694444441</v>
      </c>
      <c r="C79561" s="11">
        <v>44402.668055555558</v>
      </c>
      <c r="D79561" s="12" t="s">
        <v>176</v>
      </c>
      <c r="F79561">
        <v>7</v>
      </c>
      <c r="G79561">
        <v>116</v>
      </c>
      <c r="I79561">
        <v>6.53</v>
      </c>
      <c r="J79561">
        <v>24.07</v>
      </c>
      <c r="K79561">
        <v>0</v>
      </c>
      <c r="L79561">
        <v>0</v>
      </c>
      <c r="M79561">
        <v>3.64</v>
      </c>
      <c r="N79561">
        <v>6.55</v>
      </c>
      <c r="O79561" s="12" t="s">
        <v>176</v>
      </c>
      <c r="P79561">
        <v>0.3</v>
      </c>
      <c r="Q79561">
        <v>34.56</v>
      </c>
    </row>
    <row r="79562" spans="2:17" hidden="1" x14ac:dyDescent="0.2">
      <c r="B79562" s="11">
        <v>44402.630555555559</v>
      </c>
      <c r="C79562" s="11">
        <v>44402.67083333333</v>
      </c>
      <c r="D79562" s="12" t="s">
        <v>176</v>
      </c>
      <c r="F79562">
        <v>218</v>
      </c>
      <c r="G79562">
        <v>18</v>
      </c>
      <c r="I79562">
        <v>19.510000000000002</v>
      </c>
      <c r="J79562">
        <v>45.15</v>
      </c>
      <c r="K79562">
        <v>2.75</v>
      </c>
      <c r="L79562">
        <v>0</v>
      </c>
      <c r="M79562">
        <v>0</v>
      </c>
      <c r="N79562">
        <v>13.1</v>
      </c>
      <c r="O79562" s="12" t="s">
        <v>176</v>
      </c>
      <c r="P79562">
        <v>0.3</v>
      </c>
      <c r="Q79562">
        <v>61.3</v>
      </c>
    </row>
    <row r="79563" spans="2:17" hidden="1" x14ac:dyDescent="0.2">
      <c r="B79563" s="11">
        <v>44402.646527777775</v>
      </c>
      <c r="C79563" s="11">
        <v>44402.654166666667</v>
      </c>
      <c r="D79563" s="12" t="s">
        <v>176</v>
      </c>
      <c r="F79563">
        <v>130</v>
      </c>
      <c r="G79563">
        <v>130</v>
      </c>
      <c r="I79563">
        <v>1.46</v>
      </c>
      <c r="J79563">
        <v>23.07</v>
      </c>
      <c r="K79563">
        <v>2.75</v>
      </c>
      <c r="L79563">
        <v>0</v>
      </c>
      <c r="M79563">
        <v>0</v>
      </c>
      <c r="N79563">
        <v>0</v>
      </c>
      <c r="O79563" s="12" t="s">
        <v>176</v>
      </c>
      <c r="P79563">
        <v>0.3</v>
      </c>
      <c r="Q79563">
        <v>26.12</v>
      </c>
    </row>
    <row r="79564" spans="2:17" hidden="1" x14ac:dyDescent="0.2">
      <c r="B79564" s="11">
        <v>44402.657638888886</v>
      </c>
      <c r="C79564" s="11">
        <v>44402.665972222225</v>
      </c>
      <c r="D79564" s="12" t="s">
        <v>176</v>
      </c>
      <c r="F79564">
        <v>25</v>
      </c>
      <c r="G79564">
        <v>181</v>
      </c>
      <c r="I79564">
        <v>2.2999999999999998</v>
      </c>
      <c r="J79564">
        <v>13.2</v>
      </c>
      <c r="K79564">
        <v>0</v>
      </c>
      <c r="L79564">
        <v>0</v>
      </c>
      <c r="M79564">
        <v>3</v>
      </c>
      <c r="N79564">
        <v>0</v>
      </c>
      <c r="O79564" s="12" t="s">
        <v>176</v>
      </c>
      <c r="P79564">
        <v>0.3</v>
      </c>
      <c r="Q79564">
        <v>16.5</v>
      </c>
    </row>
    <row r="79565" spans="2:17" hidden="1" x14ac:dyDescent="0.2">
      <c r="B79565" s="11">
        <v>44402.628472222219</v>
      </c>
      <c r="C79565" s="11">
        <v>44402.645833333336</v>
      </c>
      <c r="D79565" s="12" t="s">
        <v>176</v>
      </c>
      <c r="F79565">
        <v>145</v>
      </c>
      <c r="G79565">
        <v>148</v>
      </c>
      <c r="I79565">
        <v>5.46</v>
      </c>
      <c r="J79565">
        <v>20.94</v>
      </c>
      <c r="K79565">
        <v>0</v>
      </c>
      <c r="L79565">
        <v>0</v>
      </c>
      <c r="M79565">
        <v>2</v>
      </c>
      <c r="N79565">
        <v>0</v>
      </c>
      <c r="O79565" s="12" t="s">
        <v>176</v>
      </c>
      <c r="P79565">
        <v>0.3</v>
      </c>
      <c r="Q79565">
        <v>25.99</v>
      </c>
    </row>
    <row r="79566" spans="2:17" hidden="1" x14ac:dyDescent="0.2">
      <c r="B79566" s="11">
        <v>44402.63958333333</v>
      </c>
      <c r="C79566" s="11">
        <v>44402.648611111108</v>
      </c>
      <c r="D79566" s="12" t="s">
        <v>176</v>
      </c>
      <c r="F79566">
        <v>215</v>
      </c>
      <c r="G79566">
        <v>134</v>
      </c>
      <c r="I79566">
        <v>2.02</v>
      </c>
      <c r="J79566">
        <v>39.950000000000003</v>
      </c>
      <c r="K79566">
        <v>2.75</v>
      </c>
      <c r="L79566">
        <v>0</v>
      </c>
      <c r="M79566">
        <v>0</v>
      </c>
      <c r="N79566">
        <v>0</v>
      </c>
      <c r="O79566" s="12" t="s">
        <v>176</v>
      </c>
      <c r="P79566">
        <v>0.3</v>
      </c>
      <c r="Q79566">
        <v>43</v>
      </c>
    </row>
    <row r="79567" spans="2:17" hidden="1" x14ac:dyDescent="0.2">
      <c r="B79567" s="11">
        <v>44402.631249999999</v>
      </c>
      <c r="C79567" s="11">
        <v>44402.645138888889</v>
      </c>
      <c r="D79567" s="12" t="s">
        <v>176</v>
      </c>
      <c r="F79567">
        <v>42</v>
      </c>
      <c r="G79567">
        <v>237</v>
      </c>
      <c r="I79567">
        <v>3.54</v>
      </c>
      <c r="J79567">
        <v>17.02</v>
      </c>
      <c r="K79567">
        <v>0</v>
      </c>
      <c r="L79567">
        <v>0</v>
      </c>
      <c r="M79567">
        <v>2.2000000000000002</v>
      </c>
      <c r="N79567">
        <v>0</v>
      </c>
      <c r="O79567" s="12" t="s">
        <v>176</v>
      </c>
      <c r="P79567">
        <v>0.3</v>
      </c>
      <c r="Q79567">
        <v>22.27</v>
      </c>
    </row>
    <row r="79568" spans="2:17" hidden="1" x14ac:dyDescent="0.2">
      <c r="B79568" s="11">
        <v>44402.625</v>
      </c>
      <c r="C79568" s="11">
        <v>44402.637499999997</v>
      </c>
      <c r="D79568" s="12" t="s">
        <v>176</v>
      </c>
      <c r="F79568">
        <v>39</v>
      </c>
      <c r="G79568">
        <v>72</v>
      </c>
      <c r="I79568">
        <v>3.1</v>
      </c>
      <c r="J79568">
        <v>23.31</v>
      </c>
      <c r="K79568">
        <v>2.75</v>
      </c>
      <c r="L79568">
        <v>0</v>
      </c>
      <c r="M79568">
        <v>0</v>
      </c>
      <c r="N79568">
        <v>0</v>
      </c>
      <c r="O79568" s="12" t="s">
        <v>176</v>
      </c>
      <c r="P79568">
        <v>0.3</v>
      </c>
      <c r="Q79568">
        <v>26.36</v>
      </c>
    </row>
    <row r="79569" spans="2:17" hidden="1" x14ac:dyDescent="0.2">
      <c r="B79569" s="11">
        <v>44402.650694444441</v>
      </c>
      <c r="C79569" s="11">
        <v>44402.671527777777</v>
      </c>
      <c r="D79569" s="12" t="s">
        <v>176</v>
      </c>
      <c r="F79569">
        <v>167</v>
      </c>
      <c r="G79569">
        <v>259</v>
      </c>
      <c r="I79569">
        <v>1.34</v>
      </c>
      <c r="J79569">
        <v>31.31</v>
      </c>
      <c r="K79569">
        <v>2.75</v>
      </c>
      <c r="L79569">
        <v>0</v>
      </c>
      <c r="M79569">
        <v>0</v>
      </c>
      <c r="N79569">
        <v>0</v>
      </c>
      <c r="O79569" s="12" t="s">
        <v>176</v>
      </c>
      <c r="P79569">
        <v>0.3</v>
      </c>
      <c r="Q79569">
        <v>34.36</v>
      </c>
    </row>
    <row r="79570" spans="2:17" hidden="1" x14ac:dyDescent="0.2">
      <c r="B79570" s="11">
        <v>44402.645833333336</v>
      </c>
      <c r="C79570" s="11">
        <v>44402.65625</v>
      </c>
      <c r="D79570" s="12" t="s">
        <v>176</v>
      </c>
      <c r="F79570">
        <v>51</v>
      </c>
      <c r="G79570">
        <v>259</v>
      </c>
      <c r="I79570">
        <v>3.42</v>
      </c>
      <c r="J79570">
        <v>22.49</v>
      </c>
      <c r="K79570">
        <v>2.75</v>
      </c>
      <c r="L79570">
        <v>0</v>
      </c>
      <c r="M79570">
        <v>0</v>
      </c>
      <c r="N79570">
        <v>0</v>
      </c>
      <c r="O79570" s="12" t="s">
        <v>176</v>
      </c>
      <c r="P79570">
        <v>0.3</v>
      </c>
      <c r="Q79570">
        <v>25.54</v>
      </c>
    </row>
    <row r="79571" spans="2:17" hidden="1" x14ac:dyDescent="0.2">
      <c r="B79571" s="11">
        <v>44402.629166666666</v>
      </c>
      <c r="C79571" s="11">
        <v>44402.661805555559</v>
      </c>
      <c r="D79571" s="12" t="s">
        <v>176</v>
      </c>
      <c r="F79571">
        <v>259</v>
      </c>
      <c r="G79571">
        <v>195</v>
      </c>
      <c r="I79571">
        <v>22.82</v>
      </c>
      <c r="J79571">
        <v>50.49</v>
      </c>
      <c r="K79571">
        <v>5.5</v>
      </c>
      <c r="L79571">
        <v>0</v>
      </c>
      <c r="M79571">
        <v>0</v>
      </c>
      <c r="N79571">
        <v>13.1</v>
      </c>
      <c r="O79571" s="12" t="s">
        <v>176</v>
      </c>
      <c r="P79571">
        <v>0.3</v>
      </c>
      <c r="Q79571">
        <v>69.39</v>
      </c>
    </row>
    <row r="79572" spans="2:17" hidden="1" x14ac:dyDescent="0.2">
      <c r="B79572" s="11">
        <v>44402.642361111109</v>
      </c>
      <c r="C79572" s="11">
        <v>44402.660416666666</v>
      </c>
      <c r="D79572" s="12" t="s">
        <v>176</v>
      </c>
      <c r="F79572">
        <v>168</v>
      </c>
      <c r="G79572">
        <v>174</v>
      </c>
      <c r="I79572">
        <v>7.87</v>
      </c>
      <c r="J79572">
        <v>23.21</v>
      </c>
      <c r="K79572">
        <v>2.75</v>
      </c>
      <c r="L79572">
        <v>0</v>
      </c>
      <c r="M79572">
        <v>0</v>
      </c>
      <c r="N79572">
        <v>0</v>
      </c>
      <c r="O79572" s="12" t="s">
        <v>176</v>
      </c>
      <c r="P79572">
        <v>0.3</v>
      </c>
      <c r="Q79572">
        <v>26.26</v>
      </c>
    </row>
    <row r="79573" spans="2:17" hidden="1" x14ac:dyDescent="0.2">
      <c r="B79573" s="11">
        <v>44402.652777777781</v>
      </c>
      <c r="C79573" s="11">
        <v>44402.656944444447</v>
      </c>
      <c r="D79573" s="12" t="s">
        <v>176</v>
      </c>
      <c r="F79573">
        <v>205</v>
      </c>
      <c r="G79573">
        <v>139</v>
      </c>
      <c r="I79573">
        <v>0.9</v>
      </c>
      <c r="J79573">
        <v>18.579999999999998</v>
      </c>
      <c r="K79573">
        <v>2.75</v>
      </c>
      <c r="L79573">
        <v>0</v>
      </c>
      <c r="M79573">
        <v>0</v>
      </c>
      <c r="N79573">
        <v>0</v>
      </c>
      <c r="O79573" s="12" t="s">
        <v>176</v>
      </c>
      <c r="P79573">
        <v>0.3</v>
      </c>
      <c r="Q79573">
        <v>21.63</v>
      </c>
    </row>
    <row r="79574" spans="2:17" hidden="1" x14ac:dyDescent="0.2">
      <c r="B79574" s="11">
        <v>44402.629166666666</v>
      </c>
      <c r="C79574" s="11">
        <v>44402.638194444444</v>
      </c>
      <c r="D79574" s="12" t="s">
        <v>176</v>
      </c>
      <c r="F79574">
        <v>263</v>
      </c>
      <c r="G79574">
        <v>74</v>
      </c>
      <c r="I79574">
        <v>1.66</v>
      </c>
      <c r="J79574">
        <v>13.83</v>
      </c>
      <c r="K79574">
        <v>5.5</v>
      </c>
      <c r="L79574">
        <v>0</v>
      </c>
      <c r="M79574">
        <v>0</v>
      </c>
      <c r="N79574">
        <v>0</v>
      </c>
      <c r="O79574" s="12" t="s">
        <v>176</v>
      </c>
      <c r="P79574">
        <v>0.3</v>
      </c>
      <c r="Q79574">
        <v>19.63</v>
      </c>
    </row>
    <row r="79575" spans="2:17" hidden="1" x14ac:dyDescent="0.2">
      <c r="B79575" s="11">
        <v>44402.636805555558</v>
      </c>
      <c r="C79575" s="11">
        <v>44402.646527777775</v>
      </c>
      <c r="D79575" s="12" t="s">
        <v>176</v>
      </c>
      <c r="F79575">
        <v>74</v>
      </c>
      <c r="G79575">
        <v>119</v>
      </c>
      <c r="I79575">
        <v>0</v>
      </c>
      <c r="J79575">
        <v>20.34</v>
      </c>
      <c r="K79575">
        <v>2.75</v>
      </c>
      <c r="L79575">
        <v>0</v>
      </c>
      <c r="M79575">
        <v>0</v>
      </c>
      <c r="N79575">
        <v>0</v>
      </c>
      <c r="O79575" s="12" t="s">
        <v>176</v>
      </c>
      <c r="P79575">
        <v>0.3</v>
      </c>
      <c r="Q79575">
        <v>23.39</v>
      </c>
    </row>
    <row r="79576" spans="2:17" hidden="1" x14ac:dyDescent="0.2">
      <c r="B79576" s="11">
        <v>44402.629861111112</v>
      </c>
      <c r="C79576" s="11">
        <v>44402.636805555558</v>
      </c>
      <c r="D79576" s="12" t="s">
        <v>176</v>
      </c>
      <c r="F79576">
        <v>82</v>
      </c>
      <c r="G79576">
        <v>157</v>
      </c>
      <c r="I79576">
        <v>1.56</v>
      </c>
      <c r="J79576">
        <v>13.14</v>
      </c>
      <c r="K79576">
        <v>5.5</v>
      </c>
      <c r="L79576">
        <v>0</v>
      </c>
      <c r="M79576">
        <v>0</v>
      </c>
      <c r="N79576">
        <v>0</v>
      </c>
      <c r="O79576" s="12" t="s">
        <v>176</v>
      </c>
      <c r="P79576">
        <v>0.3</v>
      </c>
      <c r="Q79576">
        <v>18.940000000000001</v>
      </c>
    </row>
    <row r="79577" spans="2:17" hidden="1" x14ac:dyDescent="0.2">
      <c r="B79577" s="11">
        <v>44402.644444444442</v>
      </c>
      <c r="C79577" s="11">
        <v>44402.666666666664</v>
      </c>
      <c r="D79577" s="12" t="s">
        <v>176</v>
      </c>
      <c r="F79577">
        <v>201</v>
      </c>
      <c r="G79577">
        <v>197</v>
      </c>
      <c r="I79577">
        <v>10.6</v>
      </c>
      <c r="J79577">
        <v>37.33</v>
      </c>
      <c r="K79577">
        <v>2.75</v>
      </c>
      <c r="L79577">
        <v>0</v>
      </c>
      <c r="M79577">
        <v>0</v>
      </c>
      <c r="N79577">
        <v>2.4500000000000002</v>
      </c>
      <c r="O79577" s="12" t="s">
        <v>176</v>
      </c>
      <c r="P79577">
        <v>0.3</v>
      </c>
      <c r="Q79577">
        <v>42.83</v>
      </c>
    </row>
    <row r="79578" spans="2:17" hidden="1" x14ac:dyDescent="0.2">
      <c r="B79578" s="11">
        <v>44402.660416666666</v>
      </c>
      <c r="C79578" s="11">
        <v>44402.668055555558</v>
      </c>
      <c r="D79578" s="12" t="s">
        <v>176</v>
      </c>
      <c r="F79578">
        <v>86</v>
      </c>
      <c r="G79578">
        <v>117</v>
      </c>
      <c r="I79578">
        <v>2.34</v>
      </c>
      <c r="J79578">
        <v>13.2</v>
      </c>
      <c r="K79578">
        <v>0</v>
      </c>
      <c r="L79578">
        <v>0</v>
      </c>
      <c r="M79578">
        <v>0.3</v>
      </c>
      <c r="N79578">
        <v>0</v>
      </c>
      <c r="O79578" s="12" t="s">
        <v>176</v>
      </c>
      <c r="P79578">
        <v>0.3</v>
      </c>
      <c r="Q79578">
        <v>13.8</v>
      </c>
    </row>
    <row r="79579" spans="2:17" hidden="1" x14ac:dyDescent="0.2">
      <c r="B79579" s="11">
        <v>44404.535416666666</v>
      </c>
      <c r="C79579" s="11">
        <v>44404.552777777775</v>
      </c>
      <c r="D79579" s="12" t="s">
        <v>176</v>
      </c>
      <c r="F79579">
        <v>254</v>
      </c>
      <c r="G79579">
        <v>159</v>
      </c>
      <c r="I79579">
        <v>7.87</v>
      </c>
      <c r="J79579">
        <v>39.950000000000003</v>
      </c>
      <c r="K79579">
        <v>2.75</v>
      </c>
      <c r="L79579">
        <v>0</v>
      </c>
      <c r="M79579">
        <v>0</v>
      </c>
      <c r="N79579">
        <v>0</v>
      </c>
      <c r="O79579" s="12" t="s">
        <v>176</v>
      </c>
      <c r="P79579">
        <v>0.3</v>
      </c>
      <c r="Q79579">
        <v>43</v>
      </c>
    </row>
    <row r="79580" spans="2:17" hidden="1" x14ac:dyDescent="0.2">
      <c r="B79580" s="11">
        <v>44404.531944444447</v>
      </c>
      <c r="C79580" s="11">
        <v>44404.574305555558</v>
      </c>
      <c r="D79580" s="12" t="s">
        <v>176</v>
      </c>
      <c r="F79580">
        <v>55</v>
      </c>
      <c r="G79580">
        <v>68</v>
      </c>
      <c r="I79580">
        <v>17.37</v>
      </c>
      <c r="J79580">
        <v>46.88</v>
      </c>
      <c r="K79580">
        <v>2.75</v>
      </c>
      <c r="L79580">
        <v>0</v>
      </c>
      <c r="M79580">
        <v>0</v>
      </c>
      <c r="N79580">
        <v>0</v>
      </c>
      <c r="O79580" s="12" t="s">
        <v>176</v>
      </c>
      <c r="P79580">
        <v>0.3</v>
      </c>
      <c r="Q79580">
        <v>49.93</v>
      </c>
    </row>
    <row r="79581" spans="2:17" hidden="1" x14ac:dyDescent="0.2">
      <c r="B79581" s="11">
        <v>44404.51666666667</v>
      </c>
      <c r="C79581" s="11">
        <v>44404.568749999999</v>
      </c>
      <c r="D79581" s="12" t="s">
        <v>176</v>
      </c>
      <c r="F79581">
        <v>254</v>
      </c>
      <c r="G79581">
        <v>48</v>
      </c>
      <c r="I79581">
        <v>15.97</v>
      </c>
      <c r="J79581">
        <v>42.41</v>
      </c>
      <c r="K79581">
        <v>5.5</v>
      </c>
      <c r="L79581">
        <v>0</v>
      </c>
      <c r="M79581">
        <v>0</v>
      </c>
      <c r="N79581">
        <v>0</v>
      </c>
      <c r="O79581" s="12" t="s">
        <v>176</v>
      </c>
      <c r="P79581">
        <v>0.3</v>
      </c>
      <c r="Q79581">
        <v>48.21</v>
      </c>
    </row>
    <row r="79582" spans="2:17" hidden="1" x14ac:dyDescent="0.2">
      <c r="B79582" s="11">
        <v>44404.537499999999</v>
      </c>
      <c r="C79582" s="11">
        <v>44404.553472222222</v>
      </c>
      <c r="D79582" s="12" t="s">
        <v>176</v>
      </c>
      <c r="F79582">
        <v>242</v>
      </c>
      <c r="G79582">
        <v>47</v>
      </c>
      <c r="I79582">
        <v>4.0199999999999996</v>
      </c>
      <c r="J79582">
        <v>23.43</v>
      </c>
      <c r="K79582">
        <v>2.75</v>
      </c>
      <c r="L79582">
        <v>0</v>
      </c>
      <c r="M79582">
        <v>0</v>
      </c>
      <c r="N79582">
        <v>0</v>
      </c>
      <c r="O79582" s="12" t="s">
        <v>176</v>
      </c>
      <c r="P79582">
        <v>0.3</v>
      </c>
      <c r="Q79582">
        <v>26.48</v>
      </c>
    </row>
    <row r="79583" spans="2:17" hidden="1" x14ac:dyDescent="0.2">
      <c r="B79583" s="11">
        <v>44404.525694444441</v>
      </c>
      <c r="C79583" s="11">
        <v>44404.535416666666</v>
      </c>
      <c r="D79583" s="12" t="s">
        <v>176</v>
      </c>
      <c r="F79583">
        <v>18</v>
      </c>
      <c r="G79583">
        <v>32</v>
      </c>
      <c r="I79583">
        <v>2</v>
      </c>
      <c r="J79583">
        <v>13.88</v>
      </c>
      <c r="K79583">
        <v>2.75</v>
      </c>
      <c r="L79583">
        <v>0</v>
      </c>
      <c r="M79583">
        <v>0</v>
      </c>
      <c r="N79583">
        <v>0</v>
      </c>
      <c r="O79583" s="12" t="s">
        <v>176</v>
      </c>
      <c r="P79583">
        <v>0.3</v>
      </c>
      <c r="Q79583">
        <v>16.93</v>
      </c>
    </row>
    <row r="79584" spans="2:17" hidden="1" x14ac:dyDescent="0.2">
      <c r="B79584" s="11">
        <v>44404.518055555556</v>
      </c>
      <c r="C79584" s="11">
        <v>44404.535416666666</v>
      </c>
      <c r="D79584" s="12" t="s">
        <v>176</v>
      </c>
      <c r="F79584">
        <v>235</v>
      </c>
      <c r="G79584">
        <v>51</v>
      </c>
      <c r="I79584">
        <v>8.24</v>
      </c>
      <c r="J79584">
        <v>33.659999999999997</v>
      </c>
      <c r="K79584">
        <v>2.75</v>
      </c>
      <c r="L79584">
        <v>0</v>
      </c>
      <c r="M79584">
        <v>0</v>
      </c>
      <c r="N79584">
        <v>0</v>
      </c>
      <c r="O79584" s="12" t="s">
        <v>176</v>
      </c>
      <c r="P79584">
        <v>0.3</v>
      </c>
      <c r="Q79584">
        <v>36.71</v>
      </c>
    </row>
    <row r="79585" spans="2:17" hidden="1" x14ac:dyDescent="0.2">
      <c r="B79585" s="11">
        <v>44404.573611111111</v>
      </c>
      <c r="C79585" s="11">
        <v>44404.590277777781</v>
      </c>
      <c r="D79585" s="12" t="s">
        <v>176</v>
      </c>
      <c r="F79585">
        <v>61</v>
      </c>
      <c r="G79585">
        <v>76</v>
      </c>
      <c r="I79585">
        <v>4.84</v>
      </c>
      <c r="J79585">
        <v>23.31</v>
      </c>
      <c r="K79585">
        <v>2.75</v>
      </c>
      <c r="L79585">
        <v>0</v>
      </c>
      <c r="M79585">
        <v>0</v>
      </c>
      <c r="N79585">
        <v>0</v>
      </c>
      <c r="O79585" s="12" t="s">
        <v>176</v>
      </c>
      <c r="P79585">
        <v>0.3</v>
      </c>
      <c r="Q79585">
        <v>26.36</v>
      </c>
    </row>
    <row r="79586" spans="2:17" hidden="1" x14ac:dyDescent="0.2">
      <c r="B79586" s="11">
        <v>44404.568055555559</v>
      </c>
      <c r="C79586" s="11">
        <v>44404.572222222225</v>
      </c>
      <c r="D79586" s="12" t="s">
        <v>176</v>
      </c>
      <c r="F79586">
        <v>7</v>
      </c>
      <c r="G79586">
        <v>7</v>
      </c>
      <c r="I79586">
        <v>1.21</v>
      </c>
      <c r="J79586">
        <v>14.08</v>
      </c>
      <c r="K79586">
        <v>5.5</v>
      </c>
      <c r="L79586">
        <v>0</v>
      </c>
      <c r="M79586">
        <v>0</v>
      </c>
      <c r="N79586">
        <v>0</v>
      </c>
      <c r="O79586" s="12" t="s">
        <v>176</v>
      </c>
      <c r="P79586">
        <v>0.3</v>
      </c>
      <c r="Q79586">
        <v>19.88</v>
      </c>
    </row>
    <row r="79587" spans="2:17" hidden="1" x14ac:dyDescent="0.2">
      <c r="B79587" s="11">
        <v>44404.55972222222</v>
      </c>
      <c r="C79587" s="11">
        <v>44404.566666666666</v>
      </c>
      <c r="D79587" s="12" t="s">
        <v>176</v>
      </c>
      <c r="F79587">
        <v>112</v>
      </c>
      <c r="G79587">
        <v>232</v>
      </c>
      <c r="I79587">
        <v>2.78</v>
      </c>
      <c r="J79587">
        <v>17.25</v>
      </c>
      <c r="K79587">
        <v>0</v>
      </c>
      <c r="L79587">
        <v>0</v>
      </c>
      <c r="M79587">
        <v>0</v>
      </c>
      <c r="N79587">
        <v>0</v>
      </c>
      <c r="O79587" s="12" t="s">
        <v>176</v>
      </c>
      <c r="P79587">
        <v>0.3</v>
      </c>
      <c r="Q79587">
        <v>17.55</v>
      </c>
    </row>
    <row r="79588" spans="2:17" hidden="1" x14ac:dyDescent="0.2">
      <c r="B79588" s="11">
        <v>44404.554861111108</v>
      </c>
      <c r="C79588" s="11">
        <v>44404.580555555556</v>
      </c>
      <c r="D79588" s="12" t="s">
        <v>176</v>
      </c>
      <c r="F79588">
        <v>35</v>
      </c>
      <c r="G79588">
        <v>242</v>
      </c>
      <c r="I79588">
        <v>16.739999999999998</v>
      </c>
      <c r="J79588">
        <v>51.33</v>
      </c>
      <c r="K79588">
        <v>2.75</v>
      </c>
      <c r="L79588">
        <v>0</v>
      </c>
      <c r="M79588">
        <v>0</v>
      </c>
      <c r="N79588">
        <v>6.55</v>
      </c>
      <c r="O79588" s="12" t="s">
        <v>176</v>
      </c>
      <c r="P79588">
        <v>0.3</v>
      </c>
      <c r="Q79588">
        <v>60.93</v>
      </c>
    </row>
    <row r="79589" spans="2:17" hidden="1" x14ac:dyDescent="0.2">
      <c r="B79589" s="11">
        <v>44404.541666666664</v>
      </c>
      <c r="C79589" s="11">
        <v>44404.56527777778</v>
      </c>
      <c r="D79589" s="12" t="s">
        <v>176</v>
      </c>
      <c r="F79589">
        <v>140</v>
      </c>
      <c r="G79589">
        <v>56</v>
      </c>
      <c r="I79589">
        <v>9.86</v>
      </c>
      <c r="J79589">
        <v>22.5</v>
      </c>
      <c r="K79589">
        <v>5.5</v>
      </c>
      <c r="L79589">
        <v>0</v>
      </c>
      <c r="M79589">
        <v>0</v>
      </c>
      <c r="N79589">
        <v>6.55</v>
      </c>
      <c r="O79589" s="12" t="s">
        <v>176</v>
      </c>
      <c r="P79589">
        <v>0.3</v>
      </c>
      <c r="Q79589">
        <v>34.85</v>
      </c>
    </row>
    <row r="79590" spans="2:17" hidden="1" x14ac:dyDescent="0.2">
      <c r="B79590" s="11">
        <v>44404.56527777778</v>
      </c>
      <c r="C79590" s="11">
        <v>44404.574999999997</v>
      </c>
      <c r="D79590" s="12" t="s">
        <v>176</v>
      </c>
      <c r="F79590">
        <v>134</v>
      </c>
      <c r="G79590">
        <v>216</v>
      </c>
      <c r="I79590">
        <v>2.81</v>
      </c>
      <c r="J79590">
        <v>24.86</v>
      </c>
      <c r="K79590">
        <v>2.75</v>
      </c>
      <c r="L79590">
        <v>0</v>
      </c>
      <c r="M79590">
        <v>0</v>
      </c>
      <c r="N79590">
        <v>0</v>
      </c>
      <c r="O79590" s="12" t="s">
        <v>176</v>
      </c>
      <c r="P79590">
        <v>0.3</v>
      </c>
      <c r="Q79590">
        <v>27.91</v>
      </c>
    </row>
    <row r="79591" spans="2:17" hidden="1" x14ac:dyDescent="0.2">
      <c r="B79591" s="11">
        <v>44404.563888888886</v>
      </c>
      <c r="C79591" s="11">
        <v>44404.60833333333</v>
      </c>
      <c r="D79591" s="12" t="s">
        <v>176</v>
      </c>
      <c r="F79591">
        <v>74</v>
      </c>
      <c r="G79591">
        <v>149</v>
      </c>
      <c r="I79591">
        <v>27.58</v>
      </c>
      <c r="J79591">
        <v>66.400000000000006</v>
      </c>
      <c r="K79591">
        <v>2.75</v>
      </c>
      <c r="L79591">
        <v>0</v>
      </c>
      <c r="M79591">
        <v>0</v>
      </c>
      <c r="N79591">
        <v>6.55</v>
      </c>
      <c r="O79591" s="12" t="s">
        <v>176</v>
      </c>
      <c r="P79591">
        <v>0.3</v>
      </c>
      <c r="Q79591">
        <v>76</v>
      </c>
    </row>
    <row r="79592" spans="2:17" hidden="1" x14ac:dyDescent="0.2">
      <c r="B79592" s="11">
        <v>44404.553472222222</v>
      </c>
      <c r="C79592" s="11">
        <v>44404.556250000001</v>
      </c>
      <c r="D79592" s="12" t="s">
        <v>176</v>
      </c>
      <c r="F79592">
        <v>33</v>
      </c>
      <c r="G79592">
        <v>52</v>
      </c>
      <c r="I79592">
        <v>0.5</v>
      </c>
      <c r="J79592">
        <v>13.04</v>
      </c>
      <c r="K79592">
        <v>2.75</v>
      </c>
      <c r="L79592">
        <v>0</v>
      </c>
      <c r="M79592">
        <v>0</v>
      </c>
      <c r="N79592">
        <v>0</v>
      </c>
      <c r="O79592" s="12" t="s">
        <v>176</v>
      </c>
      <c r="P79592">
        <v>0.3</v>
      </c>
      <c r="Q79592">
        <v>16.09</v>
      </c>
    </row>
    <row r="79593" spans="2:17" hidden="1" x14ac:dyDescent="0.2">
      <c r="B79593" s="11">
        <v>44404.55</v>
      </c>
      <c r="C79593" s="11">
        <v>44404.561805555553</v>
      </c>
      <c r="D79593" s="12" t="s">
        <v>176</v>
      </c>
      <c r="F79593">
        <v>210</v>
      </c>
      <c r="G79593">
        <v>89</v>
      </c>
      <c r="I79593">
        <v>4.01</v>
      </c>
      <c r="J79593">
        <v>25.95</v>
      </c>
      <c r="K79593">
        <v>2.75</v>
      </c>
      <c r="L79593">
        <v>0</v>
      </c>
      <c r="M79593">
        <v>0</v>
      </c>
      <c r="N79593">
        <v>0</v>
      </c>
      <c r="O79593" s="12" t="s">
        <v>176</v>
      </c>
      <c r="P79593">
        <v>0.3</v>
      </c>
      <c r="Q79593">
        <v>29</v>
      </c>
    </row>
    <row r="79594" spans="2:17" hidden="1" x14ac:dyDescent="0.2">
      <c r="B79594" s="11">
        <v>44404.576388888891</v>
      </c>
      <c r="C79594" s="11">
        <v>44404.59652777778</v>
      </c>
      <c r="D79594" s="12" t="s">
        <v>176</v>
      </c>
      <c r="F79594">
        <v>62</v>
      </c>
      <c r="G79594">
        <v>155</v>
      </c>
      <c r="I79594">
        <v>4.88</v>
      </c>
      <c r="J79594">
        <v>25.95</v>
      </c>
      <c r="K79594">
        <v>2.75</v>
      </c>
      <c r="L79594">
        <v>0</v>
      </c>
      <c r="M79594">
        <v>0</v>
      </c>
      <c r="N79594">
        <v>0</v>
      </c>
      <c r="O79594" s="12" t="s">
        <v>176</v>
      </c>
      <c r="P79594">
        <v>0.3</v>
      </c>
      <c r="Q79594">
        <v>29</v>
      </c>
    </row>
    <row r="79595" spans="2:17" hidden="1" x14ac:dyDescent="0.2">
      <c r="B79595" s="11">
        <v>44404.571527777778</v>
      </c>
      <c r="C79595" s="11">
        <v>44404.62777777778</v>
      </c>
      <c r="D79595" s="12" t="s">
        <v>176</v>
      </c>
      <c r="F79595">
        <v>136</v>
      </c>
      <c r="G79595">
        <v>89</v>
      </c>
      <c r="I79595">
        <v>20.85</v>
      </c>
      <c r="J79595">
        <v>68.650000000000006</v>
      </c>
      <c r="K79595">
        <v>5.5</v>
      </c>
      <c r="L79595">
        <v>0</v>
      </c>
      <c r="M79595">
        <v>0</v>
      </c>
      <c r="N79595">
        <v>6.55</v>
      </c>
      <c r="O79595" s="12" t="s">
        <v>176</v>
      </c>
      <c r="P79595">
        <v>0.3</v>
      </c>
      <c r="Q79595">
        <v>81</v>
      </c>
    </row>
    <row r="79596" spans="2:17" hidden="1" x14ac:dyDescent="0.2">
      <c r="B79596" s="11">
        <v>44404.57708333333</v>
      </c>
      <c r="C79596" s="11">
        <v>44404.588888888888</v>
      </c>
      <c r="D79596" s="12" t="s">
        <v>176</v>
      </c>
      <c r="F79596">
        <v>74</v>
      </c>
      <c r="G79596">
        <v>263</v>
      </c>
      <c r="I79596">
        <v>1.81</v>
      </c>
      <c r="J79596">
        <v>16.579999999999998</v>
      </c>
      <c r="K79596">
        <v>2.75</v>
      </c>
      <c r="L79596">
        <v>0</v>
      </c>
      <c r="M79596">
        <v>0</v>
      </c>
      <c r="N79596">
        <v>0</v>
      </c>
      <c r="O79596" s="12" t="s">
        <v>176</v>
      </c>
      <c r="P79596">
        <v>0.3</v>
      </c>
      <c r="Q79596">
        <v>19.63</v>
      </c>
    </row>
    <row r="79597" spans="2:17" hidden="1" x14ac:dyDescent="0.2">
      <c r="B79597" s="11">
        <v>44404.551388888889</v>
      </c>
      <c r="C79597" s="11">
        <v>44404.55972222222</v>
      </c>
      <c r="D79597" s="12" t="s">
        <v>176</v>
      </c>
      <c r="F79597">
        <v>74</v>
      </c>
      <c r="G79597">
        <v>75</v>
      </c>
      <c r="I79597">
        <v>2.31</v>
      </c>
      <c r="J79597">
        <v>15.45</v>
      </c>
      <c r="K79597">
        <v>2.75</v>
      </c>
      <c r="L79597">
        <v>0</v>
      </c>
      <c r="M79597">
        <v>0</v>
      </c>
      <c r="N79597">
        <v>0</v>
      </c>
      <c r="O79597" s="12" t="s">
        <v>176</v>
      </c>
      <c r="P79597">
        <v>0.3</v>
      </c>
      <c r="Q79597">
        <v>18.5</v>
      </c>
    </row>
    <row r="79598" spans="2:17" hidden="1" x14ac:dyDescent="0.2">
      <c r="B79598" s="11">
        <v>44404.582638888889</v>
      </c>
      <c r="C79598" s="11">
        <v>44404.597916666666</v>
      </c>
      <c r="D79598" s="12" t="s">
        <v>176</v>
      </c>
      <c r="F79598">
        <v>76</v>
      </c>
      <c r="G79598">
        <v>218</v>
      </c>
      <c r="I79598">
        <v>7.75</v>
      </c>
      <c r="J79598">
        <v>33.06</v>
      </c>
      <c r="K79598">
        <v>2.75</v>
      </c>
      <c r="L79598">
        <v>0</v>
      </c>
      <c r="M79598">
        <v>0</v>
      </c>
      <c r="N79598">
        <v>0</v>
      </c>
      <c r="O79598" s="12" t="s">
        <v>176</v>
      </c>
      <c r="P79598">
        <v>0.3</v>
      </c>
      <c r="Q79598">
        <v>36.11</v>
      </c>
    </row>
    <row r="79599" spans="2:17" hidden="1" x14ac:dyDescent="0.2">
      <c r="B79599" s="11">
        <v>44404.545138888891</v>
      </c>
      <c r="C79599" s="11">
        <v>44404.582638888889</v>
      </c>
      <c r="D79599" s="12" t="s">
        <v>176</v>
      </c>
      <c r="F79599">
        <v>226</v>
      </c>
      <c r="G79599">
        <v>205</v>
      </c>
      <c r="I79599">
        <v>12.94</v>
      </c>
      <c r="J79599">
        <v>42.37</v>
      </c>
      <c r="K79599">
        <v>5.5</v>
      </c>
      <c r="L79599">
        <v>0</v>
      </c>
      <c r="M79599">
        <v>0</v>
      </c>
      <c r="N79599">
        <v>0</v>
      </c>
      <c r="O79599" s="12" t="s">
        <v>176</v>
      </c>
      <c r="P79599">
        <v>0.3</v>
      </c>
      <c r="Q79599">
        <v>48.17</v>
      </c>
    </row>
    <row r="79600" spans="2:17" hidden="1" x14ac:dyDescent="0.2">
      <c r="B79600" s="11">
        <v>44404.575694444444</v>
      </c>
      <c r="C79600" s="11">
        <v>44404.612500000003</v>
      </c>
      <c r="D79600" s="12" t="s">
        <v>176</v>
      </c>
      <c r="F79600">
        <v>76</v>
      </c>
      <c r="G79600">
        <v>65</v>
      </c>
      <c r="I79600">
        <v>0</v>
      </c>
      <c r="J79600">
        <v>30.99</v>
      </c>
      <c r="K79600">
        <v>2.75</v>
      </c>
      <c r="L79600">
        <v>0</v>
      </c>
      <c r="M79600">
        <v>0</v>
      </c>
      <c r="N79600">
        <v>0</v>
      </c>
      <c r="O79600" s="12" t="s">
        <v>176</v>
      </c>
      <c r="P79600">
        <v>0.3</v>
      </c>
      <c r="Q79600">
        <v>34.04</v>
      </c>
    </row>
    <row r="79601" spans="2:17" hidden="1" x14ac:dyDescent="0.2">
      <c r="B79601" s="11">
        <v>44404.541666666664</v>
      </c>
      <c r="C79601" s="11">
        <v>44404.584027777775</v>
      </c>
      <c r="D79601" s="12" t="s">
        <v>176</v>
      </c>
      <c r="F79601">
        <v>188</v>
      </c>
      <c r="G79601">
        <v>60</v>
      </c>
      <c r="I79601">
        <v>17.41</v>
      </c>
      <c r="J79601">
        <v>51.43</v>
      </c>
      <c r="K79601">
        <v>2.75</v>
      </c>
      <c r="L79601">
        <v>0</v>
      </c>
      <c r="M79601">
        <v>0</v>
      </c>
      <c r="N79601">
        <v>6.55</v>
      </c>
      <c r="O79601" s="12" t="s">
        <v>176</v>
      </c>
      <c r="P79601">
        <v>0.3</v>
      </c>
      <c r="Q79601">
        <v>61.03</v>
      </c>
    </row>
    <row r="79602" spans="2:17" hidden="1" x14ac:dyDescent="0.2">
      <c r="B79602" s="11">
        <v>44404.567361111112</v>
      </c>
      <c r="C79602" s="11">
        <v>44404.61041666667</v>
      </c>
      <c r="D79602" s="12" t="s">
        <v>176</v>
      </c>
      <c r="F79602">
        <v>76</v>
      </c>
      <c r="G79602">
        <v>75</v>
      </c>
      <c r="I79602">
        <v>20.92</v>
      </c>
      <c r="J79602">
        <v>36.5</v>
      </c>
      <c r="K79602">
        <v>2.75</v>
      </c>
      <c r="L79602">
        <v>0</v>
      </c>
      <c r="M79602">
        <v>0</v>
      </c>
      <c r="N79602">
        <v>6.55</v>
      </c>
      <c r="O79602" s="12" t="s">
        <v>176</v>
      </c>
      <c r="P79602">
        <v>0.3</v>
      </c>
      <c r="Q79602">
        <v>46.1</v>
      </c>
    </row>
    <row r="79603" spans="2:17" hidden="1" x14ac:dyDescent="0.2">
      <c r="B79603" s="11">
        <v>44404.561805555553</v>
      </c>
      <c r="C79603" s="11">
        <v>44404.574999999997</v>
      </c>
      <c r="D79603" s="12" t="s">
        <v>176</v>
      </c>
      <c r="F79603">
        <v>28</v>
      </c>
      <c r="G79603">
        <v>173</v>
      </c>
      <c r="I79603">
        <v>5.57</v>
      </c>
      <c r="J79603">
        <v>32.950000000000003</v>
      </c>
      <c r="K79603">
        <v>2.75</v>
      </c>
      <c r="L79603">
        <v>0</v>
      </c>
      <c r="M79603">
        <v>0</v>
      </c>
      <c r="N79603">
        <v>0</v>
      </c>
      <c r="O79603" s="12" t="s">
        <v>176</v>
      </c>
      <c r="P79603">
        <v>0.3</v>
      </c>
      <c r="Q79603">
        <v>36</v>
      </c>
    </row>
    <row r="79604" spans="2:17" hidden="1" x14ac:dyDescent="0.2">
      <c r="B79604" s="11">
        <v>44404.5625</v>
      </c>
      <c r="C79604" s="11">
        <v>44404.579861111109</v>
      </c>
      <c r="D79604" s="12" t="s">
        <v>176</v>
      </c>
      <c r="F79604">
        <v>56</v>
      </c>
      <c r="G79604">
        <v>19</v>
      </c>
      <c r="I79604">
        <v>10.45</v>
      </c>
      <c r="J79604">
        <v>36.619999999999997</v>
      </c>
      <c r="K79604">
        <v>2.75</v>
      </c>
      <c r="L79604">
        <v>0</v>
      </c>
      <c r="M79604">
        <v>0</v>
      </c>
      <c r="N79604">
        <v>0</v>
      </c>
      <c r="O79604" s="12" t="s">
        <v>176</v>
      </c>
      <c r="P79604">
        <v>0.3</v>
      </c>
      <c r="Q79604">
        <v>39.67</v>
      </c>
    </row>
    <row r="79605" spans="2:17" hidden="1" x14ac:dyDescent="0.2">
      <c r="B79605" s="11">
        <v>44404.564583333333</v>
      </c>
      <c r="C79605" s="11">
        <v>44404.581944444442</v>
      </c>
      <c r="D79605" s="12" t="s">
        <v>176</v>
      </c>
      <c r="F79605">
        <v>185</v>
      </c>
      <c r="G79605">
        <v>220</v>
      </c>
      <c r="I79605">
        <v>8.25</v>
      </c>
      <c r="J79605">
        <v>27.43</v>
      </c>
      <c r="K79605">
        <v>2.75</v>
      </c>
      <c r="L79605">
        <v>0</v>
      </c>
      <c r="M79605">
        <v>0</v>
      </c>
      <c r="N79605">
        <v>0</v>
      </c>
      <c r="O79605" s="12" t="s">
        <v>176</v>
      </c>
      <c r="P79605">
        <v>0.3</v>
      </c>
      <c r="Q79605">
        <v>30.48</v>
      </c>
    </row>
    <row r="79606" spans="2:17" hidden="1" x14ac:dyDescent="0.2">
      <c r="B79606" s="11">
        <v>44404.577777777777</v>
      </c>
      <c r="C79606" s="11">
        <v>44404.587500000001</v>
      </c>
      <c r="D79606" s="12" t="s">
        <v>176</v>
      </c>
      <c r="F79606">
        <v>129</v>
      </c>
      <c r="G79606">
        <v>56</v>
      </c>
      <c r="I79606">
        <v>4.4400000000000004</v>
      </c>
      <c r="J79606">
        <v>15.89</v>
      </c>
      <c r="K79606">
        <v>2.75</v>
      </c>
      <c r="L79606">
        <v>0</v>
      </c>
      <c r="M79606">
        <v>0</v>
      </c>
      <c r="N79606">
        <v>0</v>
      </c>
      <c r="O79606" s="12" t="s">
        <v>176</v>
      </c>
      <c r="P79606">
        <v>0.3</v>
      </c>
      <c r="Q79606">
        <v>18.940000000000001</v>
      </c>
    </row>
    <row r="79607" spans="2:17" hidden="1" x14ac:dyDescent="0.2">
      <c r="B79607" s="11">
        <v>44404.54791666667</v>
      </c>
      <c r="C79607" s="11">
        <v>44404.561805555553</v>
      </c>
      <c r="D79607" s="12" t="s">
        <v>176</v>
      </c>
      <c r="F79607">
        <v>140</v>
      </c>
      <c r="G79607">
        <v>152</v>
      </c>
      <c r="I79607">
        <v>6.38</v>
      </c>
      <c r="J79607">
        <v>24.67</v>
      </c>
      <c r="K79607">
        <v>2.75</v>
      </c>
      <c r="L79607">
        <v>0</v>
      </c>
      <c r="M79607">
        <v>0</v>
      </c>
      <c r="N79607">
        <v>0</v>
      </c>
      <c r="O79607" s="12" t="s">
        <v>176</v>
      </c>
      <c r="P79607">
        <v>0.3</v>
      </c>
      <c r="Q79607">
        <v>27.72</v>
      </c>
    </row>
    <row r="79608" spans="2:17" hidden="1" x14ac:dyDescent="0.2">
      <c r="B79608" s="11">
        <v>44404.570138888892</v>
      </c>
      <c r="C79608" s="11">
        <v>44404.588888888888</v>
      </c>
      <c r="D79608" s="12" t="s">
        <v>176</v>
      </c>
      <c r="F79608">
        <v>181</v>
      </c>
      <c r="G79608">
        <v>71</v>
      </c>
      <c r="I79608">
        <v>3.82</v>
      </c>
      <c r="J79608">
        <v>21.64</v>
      </c>
      <c r="K79608">
        <v>2.75</v>
      </c>
      <c r="L79608">
        <v>0</v>
      </c>
      <c r="M79608">
        <v>0</v>
      </c>
      <c r="N79608">
        <v>0</v>
      </c>
      <c r="O79608" s="12" t="s">
        <v>176</v>
      </c>
      <c r="P79608">
        <v>0.3</v>
      </c>
      <c r="Q79608">
        <v>24.69</v>
      </c>
    </row>
    <row r="79609" spans="2:17" hidden="1" x14ac:dyDescent="0.2">
      <c r="B79609" s="11">
        <v>44404.547222222223</v>
      </c>
      <c r="C79609" s="11">
        <v>44404.573611111111</v>
      </c>
      <c r="D79609" s="12" t="s">
        <v>176</v>
      </c>
      <c r="F79609">
        <v>197</v>
      </c>
      <c r="G79609">
        <v>237</v>
      </c>
      <c r="I79609">
        <v>13.54</v>
      </c>
      <c r="J79609">
        <v>36.299999999999997</v>
      </c>
      <c r="K79609">
        <v>2.75</v>
      </c>
      <c r="L79609">
        <v>0</v>
      </c>
      <c r="M79609">
        <v>0</v>
      </c>
      <c r="N79609">
        <v>6.55</v>
      </c>
      <c r="O79609" s="12" t="s">
        <v>176</v>
      </c>
      <c r="P79609">
        <v>0.3</v>
      </c>
      <c r="Q79609">
        <v>45.9</v>
      </c>
    </row>
    <row r="79610" spans="2:17" hidden="1" x14ac:dyDescent="0.2">
      <c r="B79610" s="11">
        <v>44404.567361111112</v>
      </c>
      <c r="C79610" s="11">
        <v>44404.584027777775</v>
      </c>
      <c r="D79610" s="12" t="s">
        <v>176</v>
      </c>
      <c r="F79610">
        <v>28</v>
      </c>
      <c r="G79610">
        <v>180</v>
      </c>
      <c r="I79610">
        <v>4.58</v>
      </c>
      <c r="J79610">
        <v>22.01</v>
      </c>
      <c r="K79610">
        <v>5.5</v>
      </c>
      <c r="L79610">
        <v>0</v>
      </c>
      <c r="M79610">
        <v>0</v>
      </c>
      <c r="N79610">
        <v>0</v>
      </c>
      <c r="O79610" s="12" t="s">
        <v>176</v>
      </c>
      <c r="P79610">
        <v>0.3</v>
      </c>
      <c r="Q79610">
        <v>27.81</v>
      </c>
    </row>
    <row r="79611" spans="2:17" hidden="1" x14ac:dyDescent="0.2">
      <c r="B79611" s="11">
        <v>44404.557638888888</v>
      </c>
      <c r="C79611" s="11">
        <v>44404.569444444445</v>
      </c>
      <c r="D79611" s="12" t="s">
        <v>176</v>
      </c>
      <c r="F79611">
        <v>242</v>
      </c>
      <c r="G79611">
        <v>32</v>
      </c>
      <c r="I79611">
        <v>3.01</v>
      </c>
      <c r="J79611">
        <v>23.55</v>
      </c>
      <c r="K79611">
        <v>0</v>
      </c>
      <c r="L79611">
        <v>0</v>
      </c>
      <c r="M79611">
        <v>0</v>
      </c>
      <c r="N79611">
        <v>0</v>
      </c>
      <c r="O79611" s="12" t="s">
        <v>176</v>
      </c>
      <c r="P79611">
        <v>0.3</v>
      </c>
      <c r="Q79611">
        <v>23.85</v>
      </c>
    </row>
    <row r="79612" spans="2:17" hidden="1" x14ac:dyDescent="0.2">
      <c r="B79612" s="11">
        <v>44404.564583333333</v>
      </c>
      <c r="C79612" s="11">
        <v>44404.580555555556</v>
      </c>
      <c r="D79612" s="12" t="s">
        <v>176</v>
      </c>
      <c r="F79612">
        <v>41</v>
      </c>
      <c r="G79612">
        <v>243</v>
      </c>
      <c r="I79612">
        <v>4.76</v>
      </c>
      <c r="J79612">
        <v>22.13</v>
      </c>
      <c r="K79612">
        <v>0</v>
      </c>
      <c r="L79612">
        <v>0</v>
      </c>
      <c r="M79612">
        <v>1.25</v>
      </c>
      <c r="N79612">
        <v>0</v>
      </c>
      <c r="O79612" s="12" t="s">
        <v>176</v>
      </c>
      <c r="P79612">
        <v>0.3</v>
      </c>
      <c r="Q79612">
        <v>23.68</v>
      </c>
    </row>
    <row r="79613" spans="2:17" hidden="1" x14ac:dyDescent="0.2">
      <c r="B79613" s="11">
        <v>44404.561805555553</v>
      </c>
      <c r="C79613" s="11">
        <v>44404.588888888888</v>
      </c>
      <c r="D79613" s="12" t="s">
        <v>176</v>
      </c>
      <c r="F79613">
        <v>140</v>
      </c>
      <c r="G79613">
        <v>51</v>
      </c>
      <c r="I79613">
        <v>11.85</v>
      </c>
      <c r="J79613">
        <v>46.44</v>
      </c>
      <c r="K79613">
        <v>2.75</v>
      </c>
      <c r="L79613">
        <v>0</v>
      </c>
      <c r="M79613">
        <v>0</v>
      </c>
      <c r="N79613">
        <v>0</v>
      </c>
      <c r="O79613" s="12" t="s">
        <v>176</v>
      </c>
      <c r="P79613">
        <v>0.3</v>
      </c>
      <c r="Q79613">
        <v>49.49</v>
      </c>
    </row>
    <row r="79614" spans="2:17" hidden="1" x14ac:dyDescent="0.2">
      <c r="B79614" s="11">
        <v>44404.574305555558</v>
      </c>
      <c r="C79614" s="11">
        <v>44404.587500000001</v>
      </c>
      <c r="D79614" s="12" t="s">
        <v>176</v>
      </c>
      <c r="F79614">
        <v>137</v>
      </c>
      <c r="G79614">
        <v>159</v>
      </c>
      <c r="I79614">
        <v>7.46</v>
      </c>
      <c r="J79614">
        <v>32.54</v>
      </c>
      <c r="K79614">
        <v>2.75</v>
      </c>
      <c r="L79614">
        <v>0</v>
      </c>
      <c r="M79614">
        <v>0</v>
      </c>
      <c r="N79614">
        <v>0</v>
      </c>
      <c r="O79614" s="12" t="s">
        <v>176</v>
      </c>
      <c r="P79614">
        <v>0.3</v>
      </c>
      <c r="Q79614">
        <v>35.590000000000003</v>
      </c>
    </row>
    <row r="79615" spans="2:17" hidden="1" x14ac:dyDescent="0.2">
      <c r="B79615" s="11">
        <v>44404.572222222225</v>
      </c>
      <c r="C79615" s="11">
        <v>44404.584027777775</v>
      </c>
      <c r="D79615" s="12" t="s">
        <v>176</v>
      </c>
      <c r="F79615">
        <v>174</v>
      </c>
      <c r="G79615">
        <v>235</v>
      </c>
      <c r="I79615">
        <v>2.9</v>
      </c>
      <c r="J79615">
        <v>17.59</v>
      </c>
      <c r="K79615">
        <v>2.75</v>
      </c>
      <c r="L79615">
        <v>0</v>
      </c>
      <c r="M79615">
        <v>0</v>
      </c>
      <c r="N79615">
        <v>0</v>
      </c>
      <c r="O79615" s="12" t="s">
        <v>176</v>
      </c>
      <c r="P79615">
        <v>0.3</v>
      </c>
      <c r="Q79615">
        <v>20.64</v>
      </c>
    </row>
    <row r="79616" spans="2:17" hidden="1" x14ac:dyDescent="0.2">
      <c r="B79616" s="11">
        <v>44404.574305555558</v>
      </c>
      <c r="C79616" s="11">
        <v>44404.588888888888</v>
      </c>
      <c r="D79616" s="12" t="s">
        <v>176</v>
      </c>
      <c r="F79616">
        <v>216</v>
      </c>
      <c r="G79616">
        <v>39</v>
      </c>
      <c r="I79616">
        <v>5.82</v>
      </c>
      <c r="J79616">
        <v>22.04</v>
      </c>
      <c r="K79616">
        <v>5.5</v>
      </c>
      <c r="L79616">
        <v>0</v>
      </c>
      <c r="M79616">
        <v>0</v>
      </c>
      <c r="N79616">
        <v>0</v>
      </c>
      <c r="O79616" s="12" t="s">
        <v>176</v>
      </c>
      <c r="P79616">
        <v>0.3</v>
      </c>
      <c r="Q79616">
        <v>27.84</v>
      </c>
    </row>
    <row r="79617" spans="2:17" hidden="1" x14ac:dyDescent="0.2">
      <c r="B79617" s="11">
        <v>44404.55972222222</v>
      </c>
      <c r="C79617" s="11">
        <v>44404.574999999997</v>
      </c>
      <c r="D79617" s="12" t="s">
        <v>176</v>
      </c>
      <c r="F79617">
        <v>75</v>
      </c>
      <c r="G79617">
        <v>167</v>
      </c>
      <c r="I79617">
        <v>3.95</v>
      </c>
      <c r="J79617">
        <v>29.45</v>
      </c>
      <c r="K79617">
        <v>2.75</v>
      </c>
      <c r="L79617">
        <v>0</v>
      </c>
      <c r="M79617">
        <v>0</v>
      </c>
      <c r="N79617">
        <v>0</v>
      </c>
      <c r="O79617" s="12" t="s">
        <v>176</v>
      </c>
      <c r="P79617">
        <v>0.3</v>
      </c>
      <c r="Q79617">
        <v>32.5</v>
      </c>
    </row>
    <row r="79618" spans="2:17" hidden="1" x14ac:dyDescent="0.2">
      <c r="B79618" s="11">
        <v>44404.56527777778</v>
      </c>
      <c r="C79618" s="11">
        <v>44404.581250000003</v>
      </c>
      <c r="D79618" s="12" t="s">
        <v>176</v>
      </c>
      <c r="F79618">
        <v>14</v>
      </c>
      <c r="G79618">
        <v>39</v>
      </c>
      <c r="I79618">
        <v>13.07</v>
      </c>
      <c r="J79618">
        <v>36.67</v>
      </c>
      <c r="K79618">
        <v>2.75</v>
      </c>
      <c r="L79618">
        <v>0</v>
      </c>
      <c r="M79618">
        <v>0</v>
      </c>
      <c r="N79618">
        <v>0</v>
      </c>
      <c r="O79618" s="12" t="s">
        <v>176</v>
      </c>
      <c r="P79618">
        <v>0.3</v>
      </c>
      <c r="Q79618">
        <v>39.72</v>
      </c>
    </row>
    <row r="79619" spans="2:17" hidden="1" x14ac:dyDescent="0.2">
      <c r="B79619" s="11">
        <v>44404.564583333333</v>
      </c>
      <c r="C79619" s="11">
        <v>44404.573611111111</v>
      </c>
      <c r="D79619" s="12" t="s">
        <v>176</v>
      </c>
      <c r="F79619">
        <v>43</v>
      </c>
      <c r="G79619">
        <v>42</v>
      </c>
      <c r="I79619">
        <v>2.98</v>
      </c>
      <c r="J79619">
        <v>23.36</v>
      </c>
      <c r="K79619">
        <v>2.75</v>
      </c>
      <c r="L79619">
        <v>0</v>
      </c>
      <c r="M79619">
        <v>0</v>
      </c>
      <c r="N79619">
        <v>0</v>
      </c>
      <c r="O79619" s="12" t="s">
        <v>176</v>
      </c>
      <c r="P79619">
        <v>0.3</v>
      </c>
      <c r="Q79619">
        <v>26.41</v>
      </c>
    </row>
    <row r="79620" spans="2:17" hidden="1" x14ac:dyDescent="0.2">
      <c r="B79620" s="11">
        <v>44404.570138888892</v>
      </c>
      <c r="C79620" s="11">
        <v>44404.586111111108</v>
      </c>
      <c r="D79620" s="12" t="s">
        <v>176</v>
      </c>
      <c r="F79620">
        <v>171</v>
      </c>
      <c r="G79620">
        <v>226</v>
      </c>
      <c r="I79620">
        <v>7.86</v>
      </c>
      <c r="J79620">
        <v>35.42</v>
      </c>
      <c r="K79620">
        <v>1.35</v>
      </c>
      <c r="L79620">
        <v>0</v>
      </c>
      <c r="M79620">
        <v>0</v>
      </c>
      <c r="N79620">
        <v>0</v>
      </c>
      <c r="O79620" s="12" t="s">
        <v>176</v>
      </c>
      <c r="P79620">
        <v>0.3</v>
      </c>
      <c r="Q79620">
        <v>37.07</v>
      </c>
    </row>
    <row r="79621" spans="2:17" hidden="1" x14ac:dyDescent="0.2">
      <c r="B79621" s="11">
        <v>44404.561111111114</v>
      </c>
      <c r="C79621" s="11">
        <v>44404.597222222219</v>
      </c>
      <c r="D79621" s="12" t="s">
        <v>176</v>
      </c>
      <c r="F79621">
        <v>76</v>
      </c>
      <c r="G79621">
        <v>7</v>
      </c>
      <c r="I79621">
        <v>17.68</v>
      </c>
      <c r="J79621">
        <v>41.29</v>
      </c>
      <c r="K79621">
        <v>0</v>
      </c>
      <c r="L79621">
        <v>0</v>
      </c>
      <c r="M79621">
        <v>0</v>
      </c>
      <c r="N79621">
        <v>0</v>
      </c>
      <c r="O79621" s="12" t="s">
        <v>176</v>
      </c>
      <c r="P79621">
        <v>0.3</v>
      </c>
      <c r="Q79621">
        <v>41.59</v>
      </c>
    </row>
    <row r="79622" spans="2:17" hidden="1" x14ac:dyDescent="0.2">
      <c r="B79622" s="11">
        <v>44404.561805555553</v>
      </c>
      <c r="C79622" s="11">
        <v>44404.567361111112</v>
      </c>
      <c r="D79622" s="12" t="s">
        <v>176</v>
      </c>
      <c r="F79622">
        <v>223</v>
      </c>
      <c r="G79622">
        <v>138</v>
      </c>
      <c r="I79622">
        <v>3.45</v>
      </c>
      <c r="J79622">
        <v>13.2</v>
      </c>
      <c r="K79622">
        <v>0</v>
      </c>
      <c r="L79622">
        <v>0</v>
      </c>
      <c r="M79622">
        <v>3</v>
      </c>
      <c r="N79622">
        <v>0</v>
      </c>
      <c r="O79622" s="12" t="s">
        <v>176</v>
      </c>
      <c r="P79622">
        <v>0.3</v>
      </c>
      <c r="Q79622">
        <v>16.5</v>
      </c>
    </row>
    <row r="79623" spans="2:17" hidden="1" x14ac:dyDescent="0.2">
      <c r="B79623" s="11">
        <v>44404.54215277778</v>
      </c>
      <c r="C79623" s="11">
        <v>44404.548449074071</v>
      </c>
      <c r="D79623" s="12" t="s">
        <v>176</v>
      </c>
      <c r="F79623">
        <v>166</v>
      </c>
      <c r="G79623">
        <v>238</v>
      </c>
      <c r="I79623">
        <v>1.3</v>
      </c>
      <c r="J79623">
        <v>8</v>
      </c>
      <c r="K79623">
        <v>0</v>
      </c>
      <c r="L79623">
        <v>0.5</v>
      </c>
      <c r="M79623">
        <v>1.73</v>
      </c>
      <c r="N79623">
        <v>0</v>
      </c>
      <c r="O79623" s="12" t="s">
        <v>176</v>
      </c>
      <c r="P79623">
        <v>0.3</v>
      </c>
      <c r="Q79623">
        <v>13.28</v>
      </c>
    </row>
    <row r="79624" spans="2:17" hidden="1" x14ac:dyDescent="0.2">
      <c r="B79624" s="11">
        <v>44404.56527777778</v>
      </c>
      <c r="C79624" s="11">
        <v>44404.584027777775</v>
      </c>
      <c r="D79624" s="12" t="s">
        <v>176</v>
      </c>
      <c r="F79624">
        <v>7</v>
      </c>
      <c r="G79624">
        <v>198</v>
      </c>
      <c r="I79624">
        <v>6.34</v>
      </c>
      <c r="J79624">
        <v>22.55</v>
      </c>
      <c r="K79624">
        <v>0</v>
      </c>
      <c r="L79624">
        <v>0</v>
      </c>
      <c r="M79624">
        <v>5.08</v>
      </c>
      <c r="N79624">
        <v>0</v>
      </c>
      <c r="O79624" s="12" t="s">
        <v>176</v>
      </c>
      <c r="P79624">
        <v>0.3</v>
      </c>
      <c r="Q79624">
        <v>27.93</v>
      </c>
    </row>
    <row r="79625" spans="2:17" hidden="1" x14ac:dyDescent="0.2">
      <c r="B79625" s="11">
        <v>44404.564583333333</v>
      </c>
      <c r="C79625" s="11">
        <v>44404.572916666664</v>
      </c>
      <c r="D79625" s="12" t="s">
        <v>176</v>
      </c>
      <c r="F79625">
        <v>181</v>
      </c>
      <c r="G79625">
        <v>133</v>
      </c>
      <c r="I79625">
        <v>2.4900000000000002</v>
      </c>
      <c r="J79625">
        <v>20.36</v>
      </c>
      <c r="K79625">
        <v>2.75</v>
      </c>
      <c r="L79625">
        <v>0</v>
      </c>
      <c r="M79625">
        <v>0</v>
      </c>
      <c r="N79625">
        <v>0</v>
      </c>
      <c r="O79625" s="12" t="s">
        <v>176</v>
      </c>
      <c r="P79625">
        <v>0.3</v>
      </c>
      <c r="Q79625">
        <v>23.41</v>
      </c>
    </row>
    <row r="79626" spans="2:17" hidden="1" x14ac:dyDescent="0.2">
      <c r="B79626" s="11">
        <v>44404.560416666667</v>
      </c>
      <c r="C79626" s="11">
        <v>44404.572222222225</v>
      </c>
      <c r="D79626" s="12" t="s">
        <v>176</v>
      </c>
      <c r="F79626">
        <v>131</v>
      </c>
      <c r="G79626">
        <v>205</v>
      </c>
      <c r="I79626">
        <v>3.2</v>
      </c>
      <c r="J79626">
        <v>31.04</v>
      </c>
      <c r="K79626">
        <v>2.75</v>
      </c>
      <c r="L79626">
        <v>0</v>
      </c>
      <c r="M79626">
        <v>0</v>
      </c>
      <c r="N79626">
        <v>0</v>
      </c>
      <c r="O79626" s="12" t="s">
        <v>176</v>
      </c>
      <c r="P79626">
        <v>0.3</v>
      </c>
      <c r="Q79626">
        <v>34.090000000000003</v>
      </c>
    </row>
    <row r="79627" spans="2:17" hidden="1" x14ac:dyDescent="0.2">
      <c r="B79627" s="11">
        <v>44404.543749999997</v>
      </c>
      <c r="C79627" s="11">
        <v>44404.549305555556</v>
      </c>
      <c r="D79627" s="12" t="s">
        <v>176</v>
      </c>
      <c r="F79627">
        <v>241</v>
      </c>
      <c r="G79627">
        <v>220</v>
      </c>
      <c r="I79627">
        <v>0.89</v>
      </c>
      <c r="J79627">
        <v>12.88</v>
      </c>
      <c r="K79627">
        <v>2.75</v>
      </c>
      <c r="L79627">
        <v>0</v>
      </c>
      <c r="M79627">
        <v>0</v>
      </c>
      <c r="N79627">
        <v>0</v>
      </c>
      <c r="O79627" s="12" t="s">
        <v>176</v>
      </c>
      <c r="P79627">
        <v>0.3</v>
      </c>
      <c r="Q79627">
        <v>15.93</v>
      </c>
    </row>
    <row r="79628" spans="2:17" hidden="1" x14ac:dyDescent="0.2">
      <c r="B79628" s="11">
        <v>44404.570833333331</v>
      </c>
      <c r="C79628" s="11">
        <v>44404.581250000003</v>
      </c>
      <c r="D79628" s="12" t="s">
        <v>176</v>
      </c>
      <c r="F79628">
        <v>127</v>
      </c>
      <c r="G79628">
        <v>74</v>
      </c>
      <c r="I79628">
        <v>4.95</v>
      </c>
      <c r="J79628">
        <v>29.45</v>
      </c>
      <c r="K79628">
        <v>2.75</v>
      </c>
      <c r="L79628">
        <v>0</v>
      </c>
      <c r="M79628">
        <v>0</v>
      </c>
      <c r="N79628">
        <v>0</v>
      </c>
      <c r="O79628" s="12" t="s">
        <v>176</v>
      </c>
      <c r="P79628">
        <v>0.3</v>
      </c>
      <c r="Q79628">
        <v>32.5</v>
      </c>
    </row>
    <row r="79629" spans="2:17" hidden="1" x14ac:dyDescent="0.2">
      <c r="B79629" s="11">
        <v>44404.563888888886</v>
      </c>
      <c r="C79629" s="11">
        <v>44404.585416666669</v>
      </c>
      <c r="D79629" s="12" t="s">
        <v>176</v>
      </c>
      <c r="F79629">
        <v>17</v>
      </c>
      <c r="G79629">
        <v>158</v>
      </c>
      <c r="I79629">
        <v>5.7</v>
      </c>
      <c r="J79629">
        <v>24.16</v>
      </c>
      <c r="K79629">
        <v>0</v>
      </c>
      <c r="L79629">
        <v>0</v>
      </c>
      <c r="M79629">
        <v>5.44</v>
      </c>
      <c r="N79629">
        <v>0</v>
      </c>
      <c r="O79629" s="12" t="s">
        <v>176</v>
      </c>
      <c r="P79629">
        <v>0.3</v>
      </c>
      <c r="Q79629">
        <v>32.65</v>
      </c>
    </row>
    <row r="79630" spans="2:17" hidden="1" x14ac:dyDescent="0.2">
      <c r="B79630" s="11">
        <v>44404.555555555555</v>
      </c>
      <c r="C79630" s="11">
        <v>44404.584027777775</v>
      </c>
      <c r="D79630" s="12" t="s">
        <v>176</v>
      </c>
      <c r="F79630">
        <v>123</v>
      </c>
      <c r="G79630">
        <v>77</v>
      </c>
      <c r="I79630">
        <v>0</v>
      </c>
      <c r="J79630">
        <v>28.22</v>
      </c>
      <c r="K79630">
        <v>2.75</v>
      </c>
      <c r="L79630">
        <v>0</v>
      </c>
      <c r="M79630">
        <v>0</v>
      </c>
      <c r="N79630">
        <v>0</v>
      </c>
      <c r="O79630" s="12" t="s">
        <v>176</v>
      </c>
      <c r="P79630">
        <v>0.3</v>
      </c>
      <c r="Q79630">
        <v>31.27</v>
      </c>
    </row>
    <row r="79631" spans="2:17" hidden="1" x14ac:dyDescent="0.2">
      <c r="B79631" s="11">
        <v>44404.579861111109</v>
      </c>
      <c r="C79631" s="11">
        <v>44404.600694444445</v>
      </c>
      <c r="D79631" s="12" t="s">
        <v>176</v>
      </c>
      <c r="F79631">
        <v>155</v>
      </c>
      <c r="G79631">
        <v>26</v>
      </c>
      <c r="I79631">
        <v>5.05</v>
      </c>
      <c r="J79631">
        <v>23.84</v>
      </c>
      <c r="K79631">
        <v>2.75</v>
      </c>
      <c r="L79631">
        <v>0</v>
      </c>
      <c r="M79631">
        <v>0</v>
      </c>
      <c r="N79631">
        <v>0</v>
      </c>
      <c r="O79631" s="12" t="s">
        <v>176</v>
      </c>
      <c r="P79631">
        <v>0.3</v>
      </c>
      <c r="Q79631">
        <v>26.89</v>
      </c>
    </row>
    <row r="79632" spans="2:17" hidden="1" x14ac:dyDescent="0.2">
      <c r="B79632" s="11">
        <v>44404.54583333333</v>
      </c>
      <c r="C79632" s="11">
        <v>44404.550694444442</v>
      </c>
      <c r="D79632" s="12" t="s">
        <v>176</v>
      </c>
      <c r="F79632">
        <v>39</v>
      </c>
      <c r="G79632">
        <v>39</v>
      </c>
      <c r="I79632">
        <v>0.77</v>
      </c>
      <c r="J79632">
        <v>15.43</v>
      </c>
      <c r="K79632">
        <v>2.75</v>
      </c>
      <c r="L79632">
        <v>0</v>
      </c>
      <c r="M79632">
        <v>0</v>
      </c>
      <c r="N79632">
        <v>0</v>
      </c>
      <c r="O79632" s="12" t="s">
        <v>176</v>
      </c>
      <c r="P79632">
        <v>0.3</v>
      </c>
      <c r="Q79632">
        <v>18.48</v>
      </c>
    </row>
    <row r="79633" spans="2:17" hidden="1" x14ac:dyDescent="0.2">
      <c r="B79633" s="11">
        <v>44383.759722222225</v>
      </c>
      <c r="C79633" s="11">
        <v>44383.779861111114</v>
      </c>
      <c r="D79633" s="12" t="s">
        <v>176</v>
      </c>
      <c r="F79633">
        <v>255</v>
      </c>
      <c r="G79633">
        <v>90</v>
      </c>
      <c r="I79633">
        <v>4.6900000000000004</v>
      </c>
      <c r="J79633">
        <v>25.28</v>
      </c>
      <c r="K79633">
        <v>0</v>
      </c>
      <c r="L79633">
        <v>0</v>
      </c>
      <c r="M79633">
        <v>7.55</v>
      </c>
      <c r="N79633">
        <v>0</v>
      </c>
      <c r="O79633" s="12" t="s">
        <v>176</v>
      </c>
      <c r="P79633">
        <v>0.3</v>
      </c>
      <c r="Q79633">
        <v>35.880000000000003</v>
      </c>
    </row>
    <row r="79634" spans="2:17" hidden="1" x14ac:dyDescent="0.2">
      <c r="B79634" s="11">
        <v>44383.782638888886</v>
      </c>
      <c r="C79634" s="11">
        <v>44383.813194444447</v>
      </c>
      <c r="D79634" s="12" t="s">
        <v>176</v>
      </c>
      <c r="F79634">
        <v>22</v>
      </c>
      <c r="G79634">
        <v>35</v>
      </c>
      <c r="I79634">
        <v>7.43</v>
      </c>
      <c r="J79634">
        <v>41.9</v>
      </c>
      <c r="K79634">
        <v>2.75</v>
      </c>
      <c r="L79634">
        <v>0</v>
      </c>
      <c r="M79634">
        <v>0</v>
      </c>
      <c r="N79634">
        <v>0</v>
      </c>
      <c r="O79634" s="12" t="s">
        <v>176</v>
      </c>
      <c r="P79634">
        <v>0.3</v>
      </c>
      <c r="Q79634">
        <v>44.95</v>
      </c>
    </row>
    <row r="79635" spans="2:17" hidden="1" x14ac:dyDescent="0.2">
      <c r="B79635" s="11">
        <v>44383.765277777777</v>
      </c>
      <c r="C79635" s="11">
        <v>44383.785416666666</v>
      </c>
      <c r="D79635" s="12" t="s">
        <v>176</v>
      </c>
      <c r="F79635">
        <v>131</v>
      </c>
      <c r="G79635">
        <v>218</v>
      </c>
      <c r="I79635">
        <v>4.4800000000000004</v>
      </c>
      <c r="J79635">
        <v>25.99</v>
      </c>
      <c r="K79635">
        <v>5.5</v>
      </c>
      <c r="L79635">
        <v>0</v>
      </c>
      <c r="M79635">
        <v>0</v>
      </c>
      <c r="N79635">
        <v>0</v>
      </c>
      <c r="O79635" s="12" t="s">
        <v>176</v>
      </c>
      <c r="P79635">
        <v>0.3</v>
      </c>
      <c r="Q79635">
        <v>31.79</v>
      </c>
    </row>
    <row r="79636" spans="2:17" hidden="1" x14ac:dyDescent="0.2">
      <c r="B79636" s="11">
        <v>44383.775694444441</v>
      </c>
      <c r="C79636" s="11">
        <v>44383.788194444445</v>
      </c>
      <c r="D79636" s="12" t="s">
        <v>176</v>
      </c>
      <c r="F79636">
        <v>181</v>
      </c>
      <c r="G79636">
        <v>97</v>
      </c>
      <c r="I79636">
        <v>2.5499999999999998</v>
      </c>
      <c r="J79636">
        <v>13.39</v>
      </c>
      <c r="K79636">
        <v>0</v>
      </c>
      <c r="L79636">
        <v>0</v>
      </c>
      <c r="M79636">
        <v>3.8</v>
      </c>
      <c r="N79636">
        <v>0</v>
      </c>
      <c r="O79636" s="12" t="s">
        <v>176</v>
      </c>
      <c r="P79636">
        <v>0.3</v>
      </c>
      <c r="Q79636">
        <v>17.489999999999998</v>
      </c>
    </row>
    <row r="79637" spans="2:17" hidden="1" x14ac:dyDescent="0.2">
      <c r="B79637" s="11">
        <v>44383.754166666666</v>
      </c>
      <c r="C79637" s="11">
        <v>44383.78402777778</v>
      </c>
      <c r="D79637" s="12" t="s">
        <v>176</v>
      </c>
      <c r="F79637">
        <v>37</v>
      </c>
      <c r="G79637">
        <v>205</v>
      </c>
      <c r="I79637">
        <v>12.32</v>
      </c>
      <c r="J79637">
        <v>45.84</v>
      </c>
      <c r="K79637">
        <v>2.75</v>
      </c>
      <c r="L79637">
        <v>0</v>
      </c>
      <c r="M79637">
        <v>0</v>
      </c>
      <c r="N79637">
        <v>0</v>
      </c>
      <c r="O79637" s="12" t="s">
        <v>176</v>
      </c>
      <c r="P79637">
        <v>0.3</v>
      </c>
      <c r="Q79637">
        <v>48.89</v>
      </c>
    </row>
    <row r="79638" spans="2:17" hidden="1" x14ac:dyDescent="0.2">
      <c r="B79638" s="11">
        <v>44383.777083333334</v>
      </c>
      <c r="C79638" s="11">
        <v>44383.786805555559</v>
      </c>
      <c r="D79638" s="12" t="s">
        <v>176</v>
      </c>
      <c r="F79638">
        <v>244</v>
      </c>
      <c r="G79638">
        <v>243</v>
      </c>
      <c r="I79638">
        <v>1.31</v>
      </c>
      <c r="J79638">
        <v>12.2</v>
      </c>
      <c r="K79638">
        <v>0</v>
      </c>
      <c r="L79638">
        <v>0</v>
      </c>
      <c r="M79638">
        <v>2.78</v>
      </c>
      <c r="N79638">
        <v>0</v>
      </c>
      <c r="O79638" s="12" t="s">
        <v>176</v>
      </c>
      <c r="P79638">
        <v>0.3</v>
      </c>
      <c r="Q79638">
        <v>15.28</v>
      </c>
    </row>
    <row r="79639" spans="2:17" hidden="1" x14ac:dyDescent="0.2">
      <c r="B79639" s="11">
        <v>44383.771527777775</v>
      </c>
      <c r="C79639" s="11">
        <v>44383.777777777781</v>
      </c>
      <c r="D79639" s="12" t="s">
        <v>176</v>
      </c>
      <c r="F79639">
        <v>67</v>
      </c>
      <c r="G79639">
        <v>67</v>
      </c>
      <c r="I79639">
        <v>1.41</v>
      </c>
      <c r="J79639">
        <v>18.95</v>
      </c>
      <c r="K79639">
        <v>2.75</v>
      </c>
      <c r="L79639">
        <v>0</v>
      </c>
      <c r="M79639">
        <v>0</v>
      </c>
      <c r="N79639">
        <v>0</v>
      </c>
      <c r="O79639" s="12" t="s">
        <v>176</v>
      </c>
      <c r="P79639">
        <v>0.3</v>
      </c>
      <c r="Q79639">
        <v>22</v>
      </c>
    </row>
    <row r="79640" spans="2:17" hidden="1" x14ac:dyDescent="0.2">
      <c r="B79640" s="11">
        <v>44383.758333333331</v>
      </c>
      <c r="C79640" s="11">
        <v>44383.767361111109</v>
      </c>
      <c r="D79640" s="12" t="s">
        <v>176</v>
      </c>
      <c r="F79640">
        <v>254</v>
      </c>
      <c r="G79640">
        <v>51</v>
      </c>
      <c r="I79640">
        <v>2.54</v>
      </c>
      <c r="J79640">
        <v>22.45</v>
      </c>
      <c r="K79640">
        <v>2.75</v>
      </c>
      <c r="L79640">
        <v>0</v>
      </c>
      <c r="M79640">
        <v>0</v>
      </c>
      <c r="N79640">
        <v>0</v>
      </c>
      <c r="O79640" s="12" t="s">
        <v>176</v>
      </c>
      <c r="P79640">
        <v>0.3</v>
      </c>
      <c r="Q79640">
        <v>25.5</v>
      </c>
    </row>
    <row r="79641" spans="2:17" hidden="1" x14ac:dyDescent="0.2">
      <c r="B79641" s="11">
        <v>44383.772222222222</v>
      </c>
      <c r="C79641" s="11">
        <v>44383.801388888889</v>
      </c>
      <c r="D79641" s="12" t="s">
        <v>176</v>
      </c>
      <c r="F79641">
        <v>167</v>
      </c>
      <c r="G79641">
        <v>4</v>
      </c>
      <c r="I79641">
        <v>9.57</v>
      </c>
      <c r="J79641">
        <v>32.54</v>
      </c>
      <c r="K79641">
        <v>2.75</v>
      </c>
      <c r="L79641">
        <v>0</v>
      </c>
      <c r="M79641">
        <v>0</v>
      </c>
      <c r="N79641">
        <v>0</v>
      </c>
      <c r="O79641" s="12" t="s">
        <v>176</v>
      </c>
      <c r="P79641">
        <v>0.3</v>
      </c>
      <c r="Q79641">
        <v>35.590000000000003</v>
      </c>
    </row>
    <row r="79642" spans="2:17" hidden="1" x14ac:dyDescent="0.2">
      <c r="B79642" s="11">
        <v>44383.795138888891</v>
      </c>
      <c r="C79642" s="11">
        <v>44383.824999999997</v>
      </c>
      <c r="D79642" s="12" t="s">
        <v>176</v>
      </c>
      <c r="F79642">
        <v>155</v>
      </c>
      <c r="G79642">
        <v>97</v>
      </c>
      <c r="I79642">
        <v>7.57</v>
      </c>
      <c r="J79642">
        <v>32</v>
      </c>
      <c r="K79642">
        <v>1.35</v>
      </c>
      <c r="L79642">
        <v>0</v>
      </c>
      <c r="M79642">
        <v>0</v>
      </c>
      <c r="N79642">
        <v>0</v>
      </c>
      <c r="O79642" s="12" t="s">
        <v>176</v>
      </c>
      <c r="P79642">
        <v>0.3</v>
      </c>
      <c r="Q79642">
        <v>33.65</v>
      </c>
    </row>
    <row r="79643" spans="2:17" hidden="1" x14ac:dyDescent="0.2">
      <c r="B79643" s="11">
        <v>44383.795138888891</v>
      </c>
      <c r="C79643" s="11">
        <v>44383.80972222222</v>
      </c>
      <c r="D79643" s="12" t="s">
        <v>176</v>
      </c>
      <c r="F79643">
        <v>20</v>
      </c>
      <c r="G79643">
        <v>159</v>
      </c>
      <c r="I79643">
        <v>3.77</v>
      </c>
      <c r="J79643">
        <v>22.45</v>
      </c>
      <c r="K79643">
        <v>2.75</v>
      </c>
      <c r="L79643">
        <v>0</v>
      </c>
      <c r="M79643">
        <v>0</v>
      </c>
      <c r="N79643">
        <v>0</v>
      </c>
      <c r="O79643" s="12" t="s">
        <v>176</v>
      </c>
      <c r="P79643">
        <v>0.3</v>
      </c>
      <c r="Q79643">
        <v>25.5</v>
      </c>
    </row>
    <row r="79644" spans="2:17" hidden="1" x14ac:dyDescent="0.2">
      <c r="B79644" s="11">
        <v>44383.807638888888</v>
      </c>
      <c r="C79644" s="11">
        <v>44383.822222222225</v>
      </c>
      <c r="D79644" s="12" t="s">
        <v>176</v>
      </c>
      <c r="F79644">
        <v>97</v>
      </c>
      <c r="G79644">
        <v>85</v>
      </c>
      <c r="I79644">
        <v>3.51</v>
      </c>
      <c r="J79644">
        <v>21.64</v>
      </c>
      <c r="K79644">
        <v>2.75</v>
      </c>
      <c r="L79644">
        <v>0</v>
      </c>
      <c r="M79644">
        <v>0</v>
      </c>
      <c r="N79644">
        <v>0</v>
      </c>
      <c r="O79644" s="12" t="s">
        <v>176</v>
      </c>
      <c r="P79644">
        <v>0.3</v>
      </c>
      <c r="Q79644">
        <v>24.69</v>
      </c>
    </row>
    <row r="79645" spans="2:17" hidden="1" x14ac:dyDescent="0.2">
      <c r="B79645" s="11">
        <v>44383.795439814814</v>
      </c>
      <c r="C79645" s="11">
        <v>44383.800324074073</v>
      </c>
      <c r="D79645" s="12" t="s">
        <v>176</v>
      </c>
      <c r="F79645">
        <v>181</v>
      </c>
      <c r="G79645">
        <v>40</v>
      </c>
      <c r="I79645">
        <v>1.3</v>
      </c>
      <c r="J79645">
        <v>6.5</v>
      </c>
      <c r="K79645">
        <v>1</v>
      </c>
      <c r="L79645">
        <v>0.5</v>
      </c>
      <c r="M79645">
        <v>0.83</v>
      </c>
      <c r="N79645">
        <v>0</v>
      </c>
      <c r="O79645" s="12" t="s">
        <v>176</v>
      </c>
      <c r="P79645">
        <v>0.3</v>
      </c>
      <c r="Q79645">
        <v>9.1300000000000008</v>
      </c>
    </row>
    <row r="79646" spans="2:17" hidden="1" x14ac:dyDescent="0.2">
      <c r="B79646" s="11">
        <v>44383.827777777777</v>
      </c>
      <c r="C79646" s="11">
        <v>44383.833333333336</v>
      </c>
      <c r="D79646" s="12" t="s">
        <v>176</v>
      </c>
      <c r="F79646">
        <v>61</v>
      </c>
      <c r="G79646">
        <v>225</v>
      </c>
      <c r="I79646">
        <v>1.65</v>
      </c>
      <c r="J79646">
        <v>16.73</v>
      </c>
      <c r="K79646">
        <v>2.75</v>
      </c>
      <c r="L79646">
        <v>0</v>
      </c>
      <c r="M79646">
        <v>0</v>
      </c>
      <c r="N79646">
        <v>0</v>
      </c>
      <c r="O79646" s="12" t="s">
        <v>176</v>
      </c>
      <c r="P79646">
        <v>0.3</v>
      </c>
      <c r="Q79646">
        <v>19.78</v>
      </c>
    </row>
    <row r="79647" spans="2:17" hidden="1" x14ac:dyDescent="0.2">
      <c r="B79647" s="11">
        <v>44383.797222222223</v>
      </c>
      <c r="C79647" s="11">
        <v>44383.802777777775</v>
      </c>
      <c r="D79647" s="12" t="s">
        <v>176</v>
      </c>
      <c r="F79647">
        <v>10</v>
      </c>
      <c r="G79647">
        <v>10</v>
      </c>
      <c r="I79647">
        <v>1.41</v>
      </c>
      <c r="J79647">
        <v>18.579999999999998</v>
      </c>
      <c r="K79647">
        <v>2.75</v>
      </c>
      <c r="L79647">
        <v>0</v>
      </c>
      <c r="M79647">
        <v>0</v>
      </c>
      <c r="N79647">
        <v>0</v>
      </c>
      <c r="O79647" s="12" t="s">
        <v>176</v>
      </c>
      <c r="P79647">
        <v>0.3</v>
      </c>
      <c r="Q79647">
        <v>21.63</v>
      </c>
    </row>
    <row r="79648" spans="2:17" hidden="1" x14ac:dyDescent="0.2">
      <c r="B79648" s="11">
        <v>44383.822916666664</v>
      </c>
      <c r="C79648" s="11">
        <v>44383.830555555556</v>
      </c>
      <c r="D79648" s="12" t="s">
        <v>176</v>
      </c>
      <c r="F79648">
        <v>198</v>
      </c>
      <c r="G79648">
        <v>37</v>
      </c>
      <c r="I79648">
        <v>1.53</v>
      </c>
      <c r="J79648">
        <v>24.62</v>
      </c>
      <c r="K79648">
        <v>2.75</v>
      </c>
      <c r="L79648">
        <v>0</v>
      </c>
      <c r="M79648">
        <v>0</v>
      </c>
      <c r="N79648">
        <v>0</v>
      </c>
      <c r="O79648" s="12" t="s">
        <v>176</v>
      </c>
      <c r="P79648">
        <v>0.3</v>
      </c>
      <c r="Q79648">
        <v>27.67</v>
      </c>
    </row>
    <row r="79649" spans="2:17" hidden="1" x14ac:dyDescent="0.2">
      <c r="B79649" s="11">
        <v>44383.826388888891</v>
      </c>
      <c r="C79649" s="11">
        <v>44383.84097222222</v>
      </c>
      <c r="D79649" s="12" t="s">
        <v>176</v>
      </c>
      <c r="F79649">
        <v>130</v>
      </c>
      <c r="G79649">
        <v>76</v>
      </c>
      <c r="I79649">
        <v>8.18</v>
      </c>
      <c r="J79649">
        <v>38.700000000000003</v>
      </c>
      <c r="K79649">
        <v>0</v>
      </c>
      <c r="L79649">
        <v>0.5</v>
      </c>
      <c r="M79649">
        <v>0</v>
      </c>
      <c r="N79649">
        <v>0</v>
      </c>
      <c r="O79649" s="12" t="s">
        <v>176</v>
      </c>
      <c r="P79649">
        <v>0.3</v>
      </c>
      <c r="Q79649">
        <v>39.5</v>
      </c>
    </row>
    <row r="79650" spans="2:17" hidden="1" x14ac:dyDescent="0.2">
      <c r="B79650" s="11">
        <v>44383.802777777775</v>
      </c>
      <c r="C79650" s="11">
        <v>44383.810416666667</v>
      </c>
      <c r="D79650" s="12" t="s">
        <v>176</v>
      </c>
      <c r="F79650">
        <v>61</v>
      </c>
      <c r="G79650">
        <v>189</v>
      </c>
      <c r="I79650">
        <v>1.63</v>
      </c>
      <c r="J79650">
        <v>16.73</v>
      </c>
      <c r="K79650">
        <v>2.75</v>
      </c>
      <c r="L79650">
        <v>0</v>
      </c>
      <c r="M79650">
        <v>0</v>
      </c>
      <c r="N79650">
        <v>0</v>
      </c>
      <c r="O79650" s="12" t="s">
        <v>176</v>
      </c>
      <c r="P79650">
        <v>0.3</v>
      </c>
      <c r="Q79650">
        <v>19.78</v>
      </c>
    </row>
    <row r="79651" spans="2:17" hidden="1" x14ac:dyDescent="0.2">
      <c r="B79651" s="11">
        <v>44383.821527777778</v>
      </c>
      <c r="C79651" s="11">
        <v>44383.843055555553</v>
      </c>
      <c r="D79651" s="12" t="s">
        <v>176</v>
      </c>
      <c r="F79651">
        <v>61</v>
      </c>
      <c r="G79651">
        <v>208</v>
      </c>
      <c r="I79651">
        <v>16.510000000000002</v>
      </c>
      <c r="J79651">
        <v>47.66</v>
      </c>
      <c r="K79651">
        <v>2.75</v>
      </c>
      <c r="L79651">
        <v>0</v>
      </c>
      <c r="M79651">
        <v>0</v>
      </c>
      <c r="N79651">
        <v>6.55</v>
      </c>
      <c r="O79651" s="12" t="s">
        <v>176</v>
      </c>
      <c r="P79651">
        <v>0.3</v>
      </c>
      <c r="Q79651">
        <v>57.26</v>
      </c>
    </row>
    <row r="79652" spans="2:17" hidden="1" x14ac:dyDescent="0.2">
      <c r="B79652" s="11">
        <v>44383.807638888888</v>
      </c>
      <c r="C79652" s="11">
        <v>44383.814583333333</v>
      </c>
      <c r="D79652" s="12" t="s">
        <v>176</v>
      </c>
      <c r="F79652">
        <v>69</v>
      </c>
      <c r="G79652">
        <v>168</v>
      </c>
      <c r="I79652">
        <v>1.27</v>
      </c>
      <c r="J79652">
        <v>14.55</v>
      </c>
      <c r="K79652">
        <v>2.75</v>
      </c>
      <c r="L79652">
        <v>0</v>
      </c>
      <c r="M79652">
        <v>0</v>
      </c>
      <c r="N79652">
        <v>0</v>
      </c>
      <c r="O79652" s="12" t="s">
        <v>176</v>
      </c>
      <c r="P79652">
        <v>0.3</v>
      </c>
      <c r="Q79652">
        <v>17.600000000000001</v>
      </c>
    </row>
    <row r="79653" spans="2:17" hidden="1" x14ac:dyDescent="0.2">
      <c r="B79653" s="11">
        <v>44383.831250000003</v>
      </c>
      <c r="C79653" s="11">
        <v>44383.84652777778</v>
      </c>
      <c r="D79653" s="12" t="s">
        <v>176</v>
      </c>
      <c r="F79653">
        <v>26</v>
      </c>
      <c r="G79653">
        <v>189</v>
      </c>
      <c r="I79653">
        <v>3.92</v>
      </c>
      <c r="J79653">
        <v>25.95</v>
      </c>
      <c r="K79653">
        <v>2.75</v>
      </c>
      <c r="L79653">
        <v>0</v>
      </c>
      <c r="M79653">
        <v>0</v>
      </c>
      <c r="N79653">
        <v>0</v>
      </c>
      <c r="O79653" s="12" t="s">
        <v>176</v>
      </c>
      <c r="P79653">
        <v>0.3</v>
      </c>
      <c r="Q79653">
        <v>29</v>
      </c>
    </row>
    <row r="79654" spans="2:17" hidden="1" x14ac:dyDescent="0.2">
      <c r="B79654" s="11">
        <v>44383.793055555558</v>
      </c>
      <c r="C79654" s="11">
        <v>44383.821527777778</v>
      </c>
      <c r="D79654" s="12" t="s">
        <v>176</v>
      </c>
      <c r="F79654">
        <v>61</v>
      </c>
      <c r="G79654">
        <v>22</v>
      </c>
      <c r="I79654">
        <v>5.52</v>
      </c>
      <c r="J79654">
        <v>24.12</v>
      </c>
      <c r="K79654">
        <v>0</v>
      </c>
      <c r="L79654">
        <v>0</v>
      </c>
      <c r="M79654">
        <v>0</v>
      </c>
      <c r="N79654">
        <v>0</v>
      </c>
      <c r="O79654" s="12" t="s">
        <v>176</v>
      </c>
      <c r="P79654">
        <v>0.3</v>
      </c>
      <c r="Q79654">
        <v>24.42</v>
      </c>
    </row>
    <row r="79655" spans="2:17" hidden="1" x14ac:dyDescent="0.2">
      <c r="B79655" s="11">
        <v>44383.793055555558</v>
      </c>
      <c r="C79655" s="11">
        <v>44383.820138888892</v>
      </c>
      <c r="D79655" s="12" t="s">
        <v>176</v>
      </c>
      <c r="F79655">
        <v>113</v>
      </c>
      <c r="G79655">
        <v>49</v>
      </c>
      <c r="I79655">
        <v>0</v>
      </c>
      <c r="J79655">
        <v>29.45</v>
      </c>
      <c r="K79655">
        <v>2.75</v>
      </c>
      <c r="L79655">
        <v>0</v>
      </c>
      <c r="M79655">
        <v>0</v>
      </c>
      <c r="N79655">
        <v>0</v>
      </c>
      <c r="O79655" s="12" t="s">
        <v>176</v>
      </c>
      <c r="P79655">
        <v>0.3</v>
      </c>
      <c r="Q79655">
        <v>32.5</v>
      </c>
    </row>
    <row r="79656" spans="2:17" hidden="1" x14ac:dyDescent="0.2">
      <c r="B79656" s="11">
        <v>44383.795138888891</v>
      </c>
      <c r="C79656" s="11">
        <v>44383.80972222222</v>
      </c>
      <c r="D79656" s="12" t="s">
        <v>176</v>
      </c>
      <c r="F79656">
        <v>7</v>
      </c>
      <c r="G79656">
        <v>93</v>
      </c>
      <c r="I79656">
        <v>4.6100000000000003</v>
      </c>
      <c r="J79656">
        <v>17.93</v>
      </c>
      <c r="K79656">
        <v>0</v>
      </c>
      <c r="L79656">
        <v>0</v>
      </c>
      <c r="M79656">
        <v>4.05</v>
      </c>
      <c r="N79656">
        <v>0</v>
      </c>
      <c r="O79656" s="12" t="s">
        <v>176</v>
      </c>
      <c r="P79656">
        <v>0.3</v>
      </c>
      <c r="Q79656">
        <v>22.28</v>
      </c>
    </row>
    <row r="79657" spans="2:17" hidden="1" x14ac:dyDescent="0.2">
      <c r="B79657" s="11">
        <v>44383.802384259259</v>
      </c>
      <c r="C79657" s="11">
        <v>44383.817604166667</v>
      </c>
      <c r="D79657" s="12" t="s">
        <v>176</v>
      </c>
      <c r="F79657">
        <v>74</v>
      </c>
      <c r="G79657">
        <v>24</v>
      </c>
      <c r="I79657">
        <v>4.0999999999999996</v>
      </c>
      <c r="J79657">
        <v>17</v>
      </c>
      <c r="K79657">
        <v>1</v>
      </c>
      <c r="L79657">
        <v>0.5</v>
      </c>
      <c r="M79657">
        <v>3.23</v>
      </c>
      <c r="N79657">
        <v>0</v>
      </c>
      <c r="O79657" s="12" t="s">
        <v>176</v>
      </c>
      <c r="P79657">
        <v>0.3</v>
      </c>
      <c r="Q79657">
        <v>24.78</v>
      </c>
    </row>
    <row r="79658" spans="2:17" hidden="1" x14ac:dyDescent="0.2">
      <c r="B79658" s="11">
        <v>44383.831250000003</v>
      </c>
      <c r="C79658" s="11">
        <v>44383.848611111112</v>
      </c>
      <c r="D79658" s="12" t="s">
        <v>176</v>
      </c>
      <c r="F79658">
        <v>75</v>
      </c>
      <c r="G79658">
        <v>7</v>
      </c>
      <c r="I79658">
        <v>5.64</v>
      </c>
      <c r="J79658">
        <v>22.9</v>
      </c>
      <c r="K79658">
        <v>2.75</v>
      </c>
      <c r="L79658">
        <v>0</v>
      </c>
      <c r="M79658">
        <v>0</v>
      </c>
      <c r="N79658">
        <v>6.55</v>
      </c>
      <c r="O79658" s="12" t="s">
        <v>176</v>
      </c>
      <c r="P79658">
        <v>0.3</v>
      </c>
      <c r="Q79658">
        <v>32.5</v>
      </c>
    </row>
    <row r="79659" spans="2:17" hidden="1" x14ac:dyDescent="0.2">
      <c r="B79659" s="11">
        <v>44383.807638888888</v>
      </c>
      <c r="C79659" s="11">
        <v>44383.82708333333</v>
      </c>
      <c r="D79659" s="12" t="s">
        <v>176</v>
      </c>
      <c r="F79659">
        <v>95</v>
      </c>
      <c r="G79659">
        <v>76</v>
      </c>
      <c r="I79659">
        <v>4.0199999999999996</v>
      </c>
      <c r="J79659">
        <v>32.950000000000003</v>
      </c>
      <c r="K79659">
        <v>2.75</v>
      </c>
      <c r="L79659">
        <v>0</v>
      </c>
      <c r="M79659">
        <v>0</v>
      </c>
      <c r="N79659">
        <v>0</v>
      </c>
      <c r="O79659" s="12" t="s">
        <v>176</v>
      </c>
      <c r="P79659">
        <v>0.3</v>
      </c>
      <c r="Q79659">
        <v>36</v>
      </c>
    </row>
    <row r="79660" spans="2:17" hidden="1" x14ac:dyDescent="0.2">
      <c r="B79660" s="11">
        <v>44383.827777777777</v>
      </c>
      <c r="C79660" s="11">
        <v>44383.838888888888</v>
      </c>
      <c r="D79660" s="12" t="s">
        <v>176</v>
      </c>
      <c r="F79660">
        <v>38</v>
      </c>
      <c r="G79660">
        <v>216</v>
      </c>
      <c r="I79660">
        <v>7.27</v>
      </c>
      <c r="J79660">
        <v>18.579999999999998</v>
      </c>
      <c r="K79660">
        <v>2.75</v>
      </c>
      <c r="L79660">
        <v>0</v>
      </c>
      <c r="M79660">
        <v>0</v>
      </c>
      <c r="N79660">
        <v>0</v>
      </c>
      <c r="O79660" s="12" t="s">
        <v>176</v>
      </c>
      <c r="P79660">
        <v>0.3</v>
      </c>
      <c r="Q79660">
        <v>21.63</v>
      </c>
    </row>
    <row r="79661" spans="2:17" hidden="1" x14ac:dyDescent="0.2">
      <c r="B79661" s="11">
        <v>44383.813194444447</v>
      </c>
      <c r="C79661" s="11">
        <v>44383.847222222219</v>
      </c>
      <c r="D79661" s="12" t="s">
        <v>176</v>
      </c>
      <c r="F79661">
        <v>228</v>
      </c>
      <c r="G79661">
        <v>222</v>
      </c>
      <c r="I79661">
        <v>10</v>
      </c>
      <c r="J79661">
        <v>33.21</v>
      </c>
      <c r="K79661">
        <v>2.75</v>
      </c>
      <c r="L79661">
        <v>0</v>
      </c>
      <c r="M79661">
        <v>0</v>
      </c>
      <c r="N79661">
        <v>0</v>
      </c>
      <c r="O79661" s="12" t="s">
        <v>176</v>
      </c>
      <c r="P79661">
        <v>0.3</v>
      </c>
      <c r="Q79661">
        <v>36.26</v>
      </c>
    </row>
    <row r="79662" spans="2:17" hidden="1" x14ac:dyDescent="0.2">
      <c r="B79662" s="11">
        <v>44383.830555555556</v>
      </c>
      <c r="C79662" s="11">
        <v>44383.850694444445</v>
      </c>
      <c r="D79662" s="12" t="s">
        <v>176</v>
      </c>
      <c r="F79662">
        <v>195</v>
      </c>
      <c r="G79662">
        <v>168</v>
      </c>
      <c r="I79662">
        <v>14.55</v>
      </c>
      <c r="J79662">
        <v>42.15</v>
      </c>
      <c r="K79662">
        <v>1.35</v>
      </c>
      <c r="L79662">
        <v>0</v>
      </c>
      <c r="M79662">
        <v>0</v>
      </c>
      <c r="N79662">
        <v>6.55</v>
      </c>
      <c r="O79662" s="12" t="s">
        <v>176</v>
      </c>
      <c r="P79662">
        <v>0.3</v>
      </c>
      <c r="Q79662">
        <v>50.35</v>
      </c>
    </row>
    <row r="79663" spans="2:17" hidden="1" x14ac:dyDescent="0.2">
      <c r="B79663" s="11">
        <v>44383.81527777778</v>
      </c>
      <c r="C79663" s="11">
        <v>44383.84652777778</v>
      </c>
      <c r="D79663" s="12" t="s">
        <v>176</v>
      </c>
      <c r="F79663">
        <v>140</v>
      </c>
      <c r="G79663">
        <v>61</v>
      </c>
      <c r="I79663">
        <v>11.76</v>
      </c>
      <c r="J79663">
        <v>34.619999999999997</v>
      </c>
      <c r="K79663">
        <v>2.75</v>
      </c>
      <c r="L79663">
        <v>0</v>
      </c>
      <c r="M79663">
        <v>0</v>
      </c>
      <c r="N79663">
        <v>0</v>
      </c>
      <c r="O79663" s="12" t="s">
        <v>176</v>
      </c>
      <c r="P79663">
        <v>0.3</v>
      </c>
      <c r="Q79663">
        <v>37.67</v>
      </c>
    </row>
    <row r="79664" spans="2:17" hidden="1" x14ac:dyDescent="0.2">
      <c r="B79664" s="11">
        <v>44383.800694444442</v>
      </c>
      <c r="C79664" s="11">
        <v>44383.820138888892</v>
      </c>
      <c r="D79664" s="12" t="s">
        <v>176</v>
      </c>
      <c r="F79664">
        <v>33</v>
      </c>
      <c r="G79664">
        <v>192</v>
      </c>
      <c r="I79664">
        <v>11.65</v>
      </c>
      <c r="J79664">
        <v>46.55</v>
      </c>
      <c r="K79664">
        <v>0</v>
      </c>
      <c r="L79664">
        <v>0</v>
      </c>
      <c r="M79664">
        <v>10.43</v>
      </c>
      <c r="N79664">
        <v>0</v>
      </c>
      <c r="O79664" s="12" t="s">
        <v>176</v>
      </c>
      <c r="P79664">
        <v>0.3</v>
      </c>
      <c r="Q79664">
        <v>57.28</v>
      </c>
    </row>
    <row r="79665" spans="2:17" hidden="1" x14ac:dyDescent="0.2">
      <c r="B79665" s="11">
        <v>44383.793749999997</v>
      </c>
      <c r="C79665" s="11">
        <v>44383.821527777778</v>
      </c>
      <c r="D79665" s="12" t="s">
        <v>176</v>
      </c>
      <c r="F79665">
        <v>7</v>
      </c>
      <c r="G79665">
        <v>232</v>
      </c>
      <c r="I79665">
        <v>12.21</v>
      </c>
      <c r="J79665">
        <v>29.96</v>
      </c>
      <c r="K79665">
        <v>0</v>
      </c>
      <c r="L79665">
        <v>0</v>
      </c>
      <c r="M79665">
        <v>7.28</v>
      </c>
      <c r="N79665">
        <v>0</v>
      </c>
      <c r="O79665" s="12" t="s">
        <v>176</v>
      </c>
      <c r="P79665">
        <v>0.3</v>
      </c>
      <c r="Q79665">
        <v>40.29</v>
      </c>
    </row>
    <row r="79666" spans="2:17" hidden="1" x14ac:dyDescent="0.2">
      <c r="B79666" s="11">
        <v>44383.81527777778</v>
      </c>
      <c r="C79666" s="11">
        <v>44383.833333333336</v>
      </c>
      <c r="D79666" s="12" t="s">
        <v>176</v>
      </c>
      <c r="F79666">
        <v>166</v>
      </c>
      <c r="G79666">
        <v>241</v>
      </c>
      <c r="I79666">
        <v>6.55</v>
      </c>
      <c r="J79666">
        <v>29.94</v>
      </c>
      <c r="K79666">
        <v>2.75</v>
      </c>
      <c r="L79666">
        <v>0</v>
      </c>
      <c r="M79666">
        <v>0</v>
      </c>
      <c r="N79666">
        <v>0</v>
      </c>
      <c r="O79666" s="12" t="s">
        <v>176</v>
      </c>
      <c r="P79666">
        <v>0.3</v>
      </c>
      <c r="Q79666">
        <v>32.99</v>
      </c>
    </row>
    <row r="79667" spans="2:17" hidden="1" x14ac:dyDescent="0.2">
      <c r="B79667" s="11">
        <v>44383.807638888888</v>
      </c>
      <c r="C79667" s="11">
        <v>44383.814583333333</v>
      </c>
      <c r="D79667" s="12" t="s">
        <v>176</v>
      </c>
      <c r="F79667">
        <v>75</v>
      </c>
      <c r="G79667">
        <v>140</v>
      </c>
      <c r="I79667">
        <v>2.2200000000000002</v>
      </c>
      <c r="J79667">
        <v>12.19</v>
      </c>
      <c r="K79667">
        <v>0</v>
      </c>
      <c r="L79667">
        <v>0</v>
      </c>
      <c r="M79667">
        <v>3.32</v>
      </c>
      <c r="N79667">
        <v>0</v>
      </c>
      <c r="O79667" s="12" t="s">
        <v>176</v>
      </c>
      <c r="P79667">
        <v>0.3</v>
      </c>
      <c r="Q79667">
        <v>18.559999999999999</v>
      </c>
    </row>
    <row r="79668" spans="2:17" hidden="1" x14ac:dyDescent="0.2">
      <c r="B79668" s="11">
        <v>44383.799305555556</v>
      </c>
      <c r="C79668" s="11">
        <v>44383.827777777777</v>
      </c>
      <c r="D79668" s="12" t="s">
        <v>176</v>
      </c>
      <c r="F79668">
        <v>230</v>
      </c>
      <c r="G79668">
        <v>20</v>
      </c>
      <c r="I79668">
        <v>10.66</v>
      </c>
      <c r="J79668">
        <v>46.15</v>
      </c>
      <c r="K79668">
        <v>2.75</v>
      </c>
      <c r="L79668">
        <v>0</v>
      </c>
      <c r="M79668">
        <v>0</v>
      </c>
      <c r="N79668">
        <v>0</v>
      </c>
      <c r="O79668" s="12" t="s">
        <v>176</v>
      </c>
      <c r="P79668">
        <v>0.3</v>
      </c>
      <c r="Q79668">
        <v>49.2</v>
      </c>
    </row>
    <row r="79669" spans="2:17" hidden="1" x14ac:dyDescent="0.2">
      <c r="B79669" s="11">
        <v>44383.800694444442</v>
      </c>
      <c r="C79669" s="11">
        <v>44383.833333333336</v>
      </c>
      <c r="D79669" s="12" t="s">
        <v>176</v>
      </c>
      <c r="F79669">
        <v>78</v>
      </c>
      <c r="G79669">
        <v>76</v>
      </c>
      <c r="I79669">
        <v>21.51</v>
      </c>
      <c r="J79669">
        <v>48.53</v>
      </c>
      <c r="K79669">
        <v>2.75</v>
      </c>
      <c r="L79669">
        <v>0</v>
      </c>
      <c r="M79669">
        <v>0</v>
      </c>
      <c r="N79669">
        <v>6.55</v>
      </c>
      <c r="O79669" s="12" t="s">
        <v>176</v>
      </c>
      <c r="P79669">
        <v>0.3</v>
      </c>
      <c r="Q79669">
        <v>58.13</v>
      </c>
    </row>
    <row r="79670" spans="2:17" hidden="1" x14ac:dyDescent="0.2">
      <c r="B79670" s="11">
        <v>44383.832638888889</v>
      </c>
      <c r="C79670" s="11">
        <v>44383.852083333331</v>
      </c>
      <c r="D79670" s="12" t="s">
        <v>176</v>
      </c>
      <c r="F79670">
        <v>36</v>
      </c>
      <c r="G79670">
        <v>188</v>
      </c>
      <c r="I79670">
        <v>4.99</v>
      </c>
      <c r="J79670">
        <v>21.14</v>
      </c>
      <c r="K79670">
        <v>0</v>
      </c>
      <c r="L79670">
        <v>0</v>
      </c>
      <c r="M79670">
        <v>4.76</v>
      </c>
      <c r="N79670">
        <v>0</v>
      </c>
      <c r="O79670" s="12" t="s">
        <v>176</v>
      </c>
      <c r="P79670">
        <v>0.3</v>
      </c>
      <c r="Q79670">
        <v>26.2</v>
      </c>
    </row>
    <row r="79671" spans="2:17" hidden="1" x14ac:dyDescent="0.2">
      <c r="B79671" s="11">
        <v>44383.815972222219</v>
      </c>
      <c r="C79671" s="11">
        <v>44383.831250000003</v>
      </c>
      <c r="D79671" s="12" t="s">
        <v>176</v>
      </c>
      <c r="F79671">
        <v>139</v>
      </c>
      <c r="G79671">
        <v>28</v>
      </c>
      <c r="I79671">
        <v>16.45</v>
      </c>
      <c r="J79671">
        <v>36.450000000000003</v>
      </c>
      <c r="K79671">
        <v>2.75</v>
      </c>
      <c r="L79671">
        <v>0</v>
      </c>
      <c r="M79671">
        <v>0</v>
      </c>
      <c r="N79671">
        <v>0</v>
      </c>
      <c r="O79671" s="12" t="s">
        <v>176</v>
      </c>
      <c r="P79671">
        <v>0.3</v>
      </c>
      <c r="Q79671">
        <v>39.5</v>
      </c>
    </row>
    <row r="79672" spans="2:17" hidden="1" x14ac:dyDescent="0.2">
      <c r="B79672" s="11">
        <v>44383.822222222225</v>
      </c>
      <c r="C79672" s="11">
        <v>44383.832638888889</v>
      </c>
      <c r="D79672" s="12" t="s">
        <v>176</v>
      </c>
      <c r="F79672">
        <v>77</v>
      </c>
      <c r="G79672">
        <v>61</v>
      </c>
      <c r="I79672">
        <v>2.74</v>
      </c>
      <c r="J79672">
        <v>24.71</v>
      </c>
      <c r="K79672">
        <v>1.35</v>
      </c>
      <c r="L79672">
        <v>0</v>
      </c>
      <c r="M79672">
        <v>0</v>
      </c>
      <c r="N79672">
        <v>0</v>
      </c>
      <c r="O79672" s="12" t="s">
        <v>176</v>
      </c>
      <c r="P79672">
        <v>0.3</v>
      </c>
      <c r="Q79672">
        <v>26.36</v>
      </c>
    </row>
    <row r="79673" spans="2:17" hidden="1" x14ac:dyDescent="0.2">
      <c r="B79673" s="11">
        <v>44383.795138888891</v>
      </c>
      <c r="C79673" s="11">
        <v>44383.803472222222</v>
      </c>
      <c r="D79673" s="12" t="s">
        <v>176</v>
      </c>
      <c r="F79673">
        <v>61</v>
      </c>
      <c r="G79673">
        <v>17</v>
      </c>
      <c r="I79673">
        <v>0.96</v>
      </c>
      <c r="J79673">
        <v>16.73</v>
      </c>
      <c r="K79673">
        <v>2.75</v>
      </c>
      <c r="L79673">
        <v>0</v>
      </c>
      <c r="M79673">
        <v>0</v>
      </c>
      <c r="N79673">
        <v>0</v>
      </c>
      <c r="O79673" s="12" t="s">
        <v>176</v>
      </c>
      <c r="P79673">
        <v>0.3</v>
      </c>
      <c r="Q79673">
        <v>19.78</v>
      </c>
    </row>
    <row r="79674" spans="2:17" hidden="1" x14ac:dyDescent="0.2">
      <c r="B79674" s="11">
        <v>44383.817361111112</v>
      </c>
      <c r="C79674" s="11">
        <v>44383.831250000003</v>
      </c>
      <c r="D79674" s="12" t="s">
        <v>176</v>
      </c>
      <c r="F79674">
        <v>188</v>
      </c>
      <c r="G79674">
        <v>17</v>
      </c>
      <c r="I79674">
        <v>3.68</v>
      </c>
      <c r="J79674">
        <v>21.37</v>
      </c>
      <c r="K79674">
        <v>2.75</v>
      </c>
      <c r="L79674">
        <v>0</v>
      </c>
      <c r="M79674">
        <v>0</v>
      </c>
      <c r="N79674">
        <v>0</v>
      </c>
      <c r="O79674" s="12" t="s">
        <v>176</v>
      </c>
      <c r="P79674">
        <v>0.3</v>
      </c>
      <c r="Q79674">
        <v>24.42</v>
      </c>
    </row>
    <row r="79675" spans="2:17" hidden="1" x14ac:dyDescent="0.2">
      <c r="B79675" s="11">
        <v>44383.79583333333</v>
      </c>
      <c r="C79675" s="11">
        <v>44383.813194444447</v>
      </c>
      <c r="D79675" s="12" t="s">
        <v>176</v>
      </c>
      <c r="F79675">
        <v>168</v>
      </c>
      <c r="G79675">
        <v>217</v>
      </c>
      <c r="I79675">
        <v>10.71</v>
      </c>
      <c r="J79675">
        <v>40.520000000000003</v>
      </c>
      <c r="K79675">
        <v>2.75</v>
      </c>
      <c r="L79675">
        <v>0</v>
      </c>
      <c r="M79675">
        <v>0</v>
      </c>
      <c r="N79675">
        <v>6.55</v>
      </c>
      <c r="O79675" s="12" t="s">
        <v>176</v>
      </c>
      <c r="P79675">
        <v>0.3</v>
      </c>
      <c r="Q79675">
        <v>50.12</v>
      </c>
    </row>
    <row r="79676" spans="2:17" hidden="1" x14ac:dyDescent="0.2">
      <c r="B79676" s="11">
        <v>44383.829861111109</v>
      </c>
      <c r="C79676" s="11">
        <v>44383.85</v>
      </c>
      <c r="D79676" s="12" t="s">
        <v>176</v>
      </c>
      <c r="F79676">
        <v>49</v>
      </c>
      <c r="G79676">
        <v>194</v>
      </c>
      <c r="I79676">
        <v>11.08</v>
      </c>
      <c r="J79676">
        <v>45.29</v>
      </c>
      <c r="K79676">
        <v>2.75</v>
      </c>
      <c r="L79676">
        <v>0</v>
      </c>
      <c r="M79676">
        <v>0</v>
      </c>
      <c r="N79676">
        <v>6.55</v>
      </c>
      <c r="O79676" s="12" t="s">
        <v>176</v>
      </c>
      <c r="P79676">
        <v>0.3</v>
      </c>
      <c r="Q79676">
        <v>54.89</v>
      </c>
    </row>
    <row r="79677" spans="2:17" hidden="1" x14ac:dyDescent="0.2">
      <c r="B79677" s="11">
        <v>44383.828472222223</v>
      </c>
      <c r="C79677" s="11">
        <v>44383.869444444441</v>
      </c>
      <c r="D79677" s="12" t="s">
        <v>176</v>
      </c>
      <c r="F79677">
        <v>26</v>
      </c>
      <c r="G79677">
        <v>200</v>
      </c>
      <c r="I79677">
        <v>24.66</v>
      </c>
      <c r="J79677">
        <v>59.1</v>
      </c>
      <c r="K79677">
        <v>2.75</v>
      </c>
      <c r="L79677">
        <v>0</v>
      </c>
      <c r="M79677">
        <v>0</v>
      </c>
      <c r="N79677">
        <v>6.55</v>
      </c>
      <c r="O79677" s="12" t="s">
        <v>176</v>
      </c>
      <c r="P79677">
        <v>0.3</v>
      </c>
      <c r="Q79677">
        <v>68.7</v>
      </c>
    </row>
    <row r="79678" spans="2:17" hidden="1" x14ac:dyDescent="0.2">
      <c r="B79678" s="11">
        <v>44383.824999999997</v>
      </c>
      <c r="C79678" s="11">
        <v>44383.831944444442</v>
      </c>
      <c r="D79678" s="12" t="s">
        <v>176</v>
      </c>
      <c r="F79678">
        <v>65</v>
      </c>
      <c r="G79678">
        <v>66</v>
      </c>
      <c r="I79678">
        <v>1.27</v>
      </c>
      <c r="J79678">
        <v>11</v>
      </c>
      <c r="K79678">
        <v>0</v>
      </c>
      <c r="L79678">
        <v>0</v>
      </c>
      <c r="M79678">
        <v>2.5099999999999998</v>
      </c>
      <c r="N79678">
        <v>0</v>
      </c>
      <c r="O79678" s="12" t="s">
        <v>176</v>
      </c>
      <c r="P79678">
        <v>0.3</v>
      </c>
      <c r="Q79678">
        <v>13.81</v>
      </c>
    </row>
    <row r="79679" spans="2:17" hidden="1" x14ac:dyDescent="0.2">
      <c r="B79679" s="11">
        <v>44383.84097222222</v>
      </c>
      <c r="C79679" s="11">
        <v>44383.865277777775</v>
      </c>
      <c r="D79679" s="12" t="s">
        <v>176</v>
      </c>
      <c r="F79679">
        <v>152</v>
      </c>
      <c r="G79679">
        <v>79</v>
      </c>
      <c r="I79679">
        <v>8.5</v>
      </c>
      <c r="J79679">
        <v>28.89</v>
      </c>
      <c r="K79679">
        <v>0</v>
      </c>
      <c r="L79679">
        <v>0</v>
      </c>
      <c r="M79679">
        <v>0</v>
      </c>
      <c r="N79679">
        <v>0</v>
      </c>
      <c r="O79679" s="12" t="s">
        <v>176</v>
      </c>
      <c r="P79679">
        <v>0.3</v>
      </c>
      <c r="Q79679">
        <v>31.94</v>
      </c>
    </row>
    <row r="79680" spans="2:17" hidden="1" x14ac:dyDescent="0.2">
      <c r="B79680" s="11">
        <v>44383.871527777781</v>
      </c>
      <c r="C79680" s="11">
        <v>44383.881249999999</v>
      </c>
      <c r="D79680" s="12" t="s">
        <v>176</v>
      </c>
      <c r="F79680">
        <v>42</v>
      </c>
      <c r="G79680">
        <v>153</v>
      </c>
      <c r="I79680">
        <v>5.29</v>
      </c>
      <c r="J79680">
        <v>24.67</v>
      </c>
      <c r="K79680">
        <v>5.5</v>
      </c>
      <c r="L79680">
        <v>0</v>
      </c>
      <c r="M79680">
        <v>0</v>
      </c>
      <c r="N79680">
        <v>0</v>
      </c>
      <c r="O79680" s="12" t="s">
        <v>176</v>
      </c>
      <c r="P79680">
        <v>0.3</v>
      </c>
      <c r="Q79680">
        <v>30.47</v>
      </c>
    </row>
    <row r="79681" spans="2:17" hidden="1" x14ac:dyDescent="0.2">
      <c r="B79681" s="11">
        <v>44383.839583333334</v>
      </c>
      <c r="C79681" s="11">
        <v>44383.856944444444</v>
      </c>
      <c r="D79681" s="12" t="s">
        <v>176</v>
      </c>
      <c r="F79681">
        <v>52</v>
      </c>
      <c r="G79681">
        <v>72</v>
      </c>
      <c r="I79681">
        <v>4.93</v>
      </c>
      <c r="J79681">
        <v>19.149999999999999</v>
      </c>
      <c r="K79681">
        <v>0</v>
      </c>
      <c r="L79681">
        <v>0</v>
      </c>
      <c r="M79681">
        <v>0</v>
      </c>
      <c r="N79681">
        <v>0</v>
      </c>
      <c r="O79681" s="12" t="s">
        <v>176</v>
      </c>
      <c r="P79681">
        <v>0.3</v>
      </c>
      <c r="Q79681">
        <v>19.45</v>
      </c>
    </row>
    <row r="79682" spans="2:17" hidden="1" x14ac:dyDescent="0.2">
      <c r="B79682" s="11">
        <v>44383.845833333333</v>
      </c>
      <c r="C79682" s="11">
        <v>44383.861805555556</v>
      </c>
      <c r="D79682" s="12" t="s">
        <v>176</v>
      </c>
      <c r="F79682">
        <v>97</v>
      </c>
      <c r="G79682">
        <v>225</v>
      </c>
      <c r="I79682">
        <v>3.75</v>
      </c>
      <c r="J79682">
        <v>19.149999999999999</v>
      </c>
      <c r="K79682">
        <v>2.75</v>
      </c>
      <c r="L79682">
        <v>0</v>
      </c>
      <c r="M79682">
        <v>0</v>
      </c>
      <c r="N79682">
        <v>0</v>
      </c>
      <c r="O79682" s="12" t="s">
        <v>176</v>
      </c>
      <c r="P79682">
        <v>0.3</v>
      </c>
      <c r="Q79682">
        <v>22.2</v>
      </c>
    </row>
    <row r="79683" spans="2:17" hidden="1" x14ac:dyDescent="0.2">
      <c r="B79683" s="11">
        <v>44383.847222222219</v>
      </c>
      <c r="C79683" s="11">
        <v>44383.853472222225</v>
      </c>
      <c r="D79683" s="12" t="s">
        <v>176</v>
      </c>
      <c r="F79683">
        <v>166</v>
      </c>
      <c r="G79683">
        <v>239</v>
      </c>
      <c r="I79683">
        <v>1.86</v>
      </c>
      <c r="J79683">
        <v>11</v>
      </c>
      <c r="K79683">
        <v>0</v>
      </c>
      <c r="L79683">
        <v>0</v>
      </c>
      <c r="M79683">
        <v>3.06</v>
      </c>
      <c r="N79683">
        <v>0</v>
      </c>
      <c r="O79683" s="12" t="s">
        <v>176</v>
      </c>
      <c r="P79683">
        <v>0.3</v>
      </c>
      <c r="Q79683">
        <v>17.11</v>
      </c>
    </row>
    <row r="79684" spans="2:17" hidden="1" x14ac:dyDescent="0.2">
      <c r="B79684" s="11">
        <v>44383.844444444447</v>
      </c>
      <c r="C79684" s="11">
        <v>44383.877083333333</v>
      </c>
      <c r="D79684" s="12" t="s">
        <v>176</v>
      </c>
      <c r="F79684">
        <v>225</v>
      </c>
      <c r="G79684">
        <v>39</v>
      </c>
      <c r="I79684">
        <v>4.9800000000000004</v>
      </c>
      <c r="J79684">
        <v>32.950000000000003</v>
      </c>
      <c r="K79684">
        <v>2.75</v>
      </c>
      <c r="L79684">
        <v>0</v>
      </c>
      <c r="M79684">
        <v>0</v>
      </c>
      <c r="N79684">
        <v>0</v>
      </c>
      <c r="O79684" s="12" t="s">
        <v>176</v>
      </c>
      <c r="P79684">
        <v>0.3</v>
      </c>
      <c r="Q79684">
        <v>36</v>
      </c>
    </row>
    <row r="79685" spans="2:17" hidden="1" x14ac:dyDescent="0.2">
      <c r="B79685" s="11">
        <v>44383.840277777781</v>
      </c>
      <c r="C79685" s="11">
        <v>44383.854166666664</v>
      </c>
      <c r="D79685" s="12" t="s">
        <v>176</v>
      </c>
      <c r="F79685">
        <v>51</v>
      </c>
      <c r="G79685">
        <v>126</v>
      </c>
      <c r="I79685">
        <v>8</v>
      </c>
      <c r="J79685">
        <v>30.4</v>
      </c>
      <c r="K79685">
        <v>0</v>
      </c>
      <c r="L79685">
        <v>0</v>
      </c>
      <c r="M79685">
        <v>0</v>
      </c>
      <c r="N79685">
        <v>0</v>
      </c>
      <c r="O79685" s="12" t="s">
        <v>176</v>
      </c>
      <c r="P79685">
        <v>0.3</v>
      </c>
      <c r="Q79685">
        <v>30.7</v>
      </c>
    </row>
    <row r="79686" spans="2:17" hidden="1" x14ac:dyDescent="0.2">
      <c r="B79686" s="11">
        <v>44383.847916666666</v>
      </c>
      <c r="C79686" s="11">
        <v>44383.859722222223</v>
      </c>
      <c r="D79686" s="12" t="s">
        <v>176</v>
      </c>
      <c r="F79686">
        <v>197</v>
      </c>
      <c r="G79686">
        <v>10</v>
      </c>
      <c r="I79686">
        <v>3.04</v>
      </c>
      <c r="J79686">
        <v>26.24</v>
      </c>
      <c r="K79686">
        <v>2.75</v>
      </c>
      <c r="L79686">
        <v>0</v>
      </c>
      <c r="M79686">
        <v>0</v>
      </c>
      <c r="N79686">
        <v>0</v>
      </c>
      <c r="O79686" s="12" t="s">
        <v>176</v>
      </c>
      <c r="P79686">
        <v>0.3</v>
      </c>
      <c r="Q79686">
        <v>29.29</v>
      </c>
    </row>
    <row r="79687" spans="2:17" hidden="1" x14ac:dyDescent="0.2">
      <c r="B79687" s="11">
        <v>44396.345138888886</v>
      </c>
      <c r="C79687" s="11">
        <v>44396.372916666667</v>
      </c>
      <c r="D79687" s="12" t="s">
        <v>176</v>
      </c>
      <c r="F79687">
        <v>91</v>
      </c>
      <c r="G79687">
        <v>33</v>
      </c>
      <c r="I79687">
        <v>6.3</v>
      </c>
      <c r="J79687">
        <v>30.6</v>
      </c>
      <c r="K79687">
        <v>2.75</v>
      </c>
      <c r="L79687">
        <v>0</v>
      </c>
      <c r="M79687">
        <v>0</v>
      </c>
      <c r="N79687">
        <v>0</v>
      </c>
      <c r="O79687" s="12" t="s">
        <v>176</v>
      </c>
      <c r="P79687">
        <v>0.3</v>
      </c>
      <c r="Q79687">
        <v>33.65</v>
      </c>
    </row>
    <row r="79688" spans="2:17" hidden="1" x14ac:dyDescent="0.2">
      <c r="B79688" s="11">
        <v>44396.374305555553</v>
      </c>
      <c r="C79688" s="11">
        <v>44396.388194444444</v>
      </c>
      <c r="D79688" s="12" t="s">
        <v>176</v>
      </c>
      <c r="F79688">
        <v>71</v>
      </c>
      <c r="G79688">
        <v>61</v>
      </c>
      <c r="I79688">
        <v>2.81</v>
      </c>
      <c r="J79688">
        <v>21.37</v>
      </c>
      <c r="K79688">
        <v>2.75</v>
      </c>
      <c r="L79688">
        <v>0</v>
      </c>
      <c r="M79688">
        <v>0</v>
      </c>
      <c r="N79688">
        <v>0</v>
      </c>
      <c r="O79688" s="12" t="s">
        <v>176</v>
      </c>
      <c r="P79688">
        <v>0.3</v>
      </c>
      <c r="Q79688">
        <v>24.42</v>
      </c>
    </row>
    <row r="79689" spans="2:17" hidden="1" x14ac:dyDescent="0.2">
      <c r="B79689" s="11">
        <v>44396.352083333331</v>
      </c>
      <c r="C79689" s="11">
        <v>44396.368750000001</v>
      </c>
      <c r="D79689" s="12" t="s">
        <v>176</v>
      </c>
      <c r="F79689">
        <v>32</v>
      </c>
      <c r="G79689">
        <v>244</v>
      </c>
      <c r="I79689">
        <v>10.41</v>
      </c>
      <c r="J79689">
        <v>20.18</v>
      </c>
      <c r="K79689">
        <v>2.75</v>
      </c>
      <c r="L79689">
        <v>0</v>
      </c>
      <c r="M79689">
        <v>0</v>
      </c>
      <c r="N79689">
        <v>3</v>
      </c>
      <c r="O79689" s="12" t="s">
        <v>176</v>
      </c>
      <c r="P79689">
        <v>0.3</v>
      </c>
      <c r="Q79689">
        <v>26.23</v>
      </c>
    </row>
    <row r="79690" spans="2:17" hidden="1" x14ac:dyDescent="0.2">
      <c r="B79690" s="11">
        <v>44396.363888888889</v>
      </c>
      <c r="C79690" s="11">
        <v>44396.375</v>
      </c>
      <c r="D79690" s="12" t="s">
        <v>176</v>
      </c>
      <c r="F79690">
        <v>215</v>
      </c>
      <c r="G79690">
        <v>95</v>
      </c>
      <c r="I79690">
        <v>4.2699999999999996</v>
      </c>
      <c r="J79690">
        <v>17.64</v>
      </c>
      <c r="K79690">
        <v>0</v>
      </c>
      <c r="L79690">
        <v>0</v>
      </c>
      <c r="M79690">
        <v>0</v>
      </c>
      <c r="N79690">
        <v>0</v>
      </c>
      <c r="O79690" s="12" t="s">
        <v>176</v>
      </c>
      <c r="P79690">
        <v>0.3</v>
      </c>
      <c r="Q79690">
        <v>17.940000000000001</v>
      </c>
    </row>
    <row r="79691" spans="2:17" hidden="1" x14ac:dyDescent="0.2">
      <c r="B79691" s="11">
        <v>44396.348611111112</v>
      </c>
      <c r="C79691" s="11">
        <v>44396.359722222223</v>
      </c>
      <c r="D79691" s="12" t="s">
        <v>176</v>
      </c>
      <c r="F79691">
        <v>155</v>
      </c>
      <c r="G79691">
        <v>108</v>
      </c>
      <c r="I79691">
        <v>6.88</v>
      </c>
      <c r="J79691">
        <v>22.61</v>
      </c>
      <c r="K79691">
        <v>2.75</v>
      </c>
      <c r="L79691">
        <v>0</v>
      </c>
      <c r="M79691">
        <v>0</v>
      </c>
      <c r="N79691">
        <v>0</v>
      </c>
      <c r="O79691" s="12" t="s">
        <v>176</v>
      </c>
      <c r="P79691">
        <v>0.3</v>
      </c>
      <c r="Q79691">
        <v>25.66</v>
      </c>
    </row>
    <row r="79692" spans="2:17" hidden="1" x14ac:dyDescent="0.2">
      <c r="B79692" s="11">
        <v>44396.34097222222</v>
      </c>
      <c r="C79692" s="11">
        <v>44396.357638888891</v>
      </c>
      <c r="D79692" s="12" t="s">
        <v>176</v>
      </c>
      <c r="F79692">
        <v>56</v>
      </c>
      <c r="G79692">
        <v>107</v>
      </c>
      <c r="I79692">
        <v>8.43</v>
      </c>
      <c r="J79692">
        <v>25.23</v>
      </c>
      <c r="K79692">
        <v>2.75</v>
      </c>
      <c r="L79692">
        <v>0</v>
      </c>
      <c r="M79692">
        <v>0</v>
      </c>
      <c r="N79692">
        <v>6.55</v>
      </c>
      <c r="O79692" s="12" t="s">
        <v>176</v>
      </c>
      <c r="P79692">
        <v>0.3</v>
      </c>
      <c r="Q79692">
        <v>34.83</v>
      </c>
    </row>
    <row r="79693" spans="2:17" hidden="1" x14ac:dyDescent="0.2">
      <c r="B79693" s="11">
        <v>44396.356249999997</v>
      </c>
      <c r="C79693" s="11">
        <v>44396.378472222219</v>
      </c>
      <c r="D79693" s="12" t="s">
        <v>176</v>
      </c>
      <c r="F79693">
        <v>126</v>
      </c>
      <c r="G79693">
        <v>75</v>
      </c>
      <c r="I79693">
        <v>4.1399999999999997</v>
      </c>
      <c r="J79693">
        <v>29.03</v>
      </c>
      <c r="K79693">
        <v>2.75</v>
      </c>
      <c r="L79693">
        <v>0</v>
      </c>
      <c r="M79693">
        <v>0</v>
      </c>
      <c r="N79693">
        <v>0</v>
      </c>
      <c r="O79693" s="12" t="s">
        <v>176</v>
      </c>
      <c r="P79693">
        <v>0.3</v>
      </c>
      <c r="Q79693">
        <v>32.08</v>
      </c>
    </row>
    <row r="79694" spans="2:17" hidden="1" x14ac:dyDescent="0.2">
      <c r="B79694" s="11">
        <v>44396.364583333336</v>
      </c>
      <c r="C79694" s="11">
        <v>44396.379861111112</v>
      </c>
      <c r="D79694" s="12" t="s">
        <v>176</v>
      </c>
      <c r="F79694">
        <v>42</v>
      </c>
      <c r="G79694">
        <v>262</v>
      </c>
      <c r="I79694">
        <v>3.87</v>
      </c>
      <c r="J79694">
        <v>16.68</v>
      </c>
      <c r="K79694">
        <v>0</v>
      </c>
      <c r="L79694">
        <v>0</v>
      </c>
      <c r="M79694">
        <v>2</v>
      </c>
      <c r="N79694">
        <v>0</v>
      </c>
      <c r="O79694" s="12" t="s">
        <v>176</v>
      </c>
      <c r="P79694">
        <v>0.3</v>
      </c>
      <c r="Q79694">
        <v>21.73</v>
      </c>
    </row>
    <row r="79695" spans="2:17" hidden="1" x14ac:dyDescent="0.2">
      <c r="B79695" s="11">
        <v>44396.348611111112</v>
      </c>
      <c r="C79695" s="11">
        <v>44396.386111111111</v>
      </c>
      <c r="D79695" s="12" t="s">
        <v>176</v>
      </c>
      <c r="F79695">
        <v>117</v>
      </c>
      <c r="G79695">
        <v>25</v>
      </c>
      <c r="I79695">
        <v>0</v>
      </c>
      <c r="J79695">
        <v>49.09</v>
      </c>
      <c r="K79695">
        <v>2.75</v>
      </c>
      <c r="L79695">
        <v>0</v>
      </c>
      <c r="M79695">
        <v>0</v>
      </c>
      <c r="N79695">
        <v>2.4500000000000002</v>
      </c>
      <c r="O79695" s="12" t="s">
        <v>176</v>
      </c>
      <c r="P79695">
        <v>0.3</v>
      </c>
      <c r="Q79695">
        <v>54.59</v>
      </c>
    </row>
    <row r="79696" spans="2:17" hidden="1" x14ac:dyDescent="0.2">
      <c r="B79696" s="11">
        <v>44396.366666666669</v>
      </c>
      <c r="C79696" s="11">
        <v>44396.386805555558</v>
      </c>
      <c r="D79696" s="12" t="s">
        <v>176</v>
      </c>
      <c r="F79696">
        <v>177</v>
      </c>
      <c r="G79696">
        <v>33</v>
      </c>
      <c r="I79696">
        <v>5.03</v>
      </c>
      <c r="J79696">
        <v>25.95</v>
      </c>
      <c r="K79696">
        <v>2.75</v>
      </c>
      <c r="L79696">
        <v>0</v>
      </c>
      <c r="M79696">
        <v>0</v>
      </c>
      <c r="N79696">
        <v>0</v>
      </c>
      <c r="O79696" s="12" t="s">
        <v>176</v>
      </c>
      <c r="P79696">
        <v>0.3</v>
      </c>
      <c r="Q79696">
        <v>29</v>
      </c>
    </row>
    <row r="79697" spans="2:17" hidden="1" x14ac:dyDescent="0.2">
      <c r="B79697" s="11">
        <v>44396.338194444441</v>
      </c>
      <c r="C79697" s="11">
        <v>44396.352777777778</v>
      </c>
      <c r="D79697" s="12" t="s">
        <v>176</v>
      </c>
      <c r="F79697">
        <v>61</v>
      </c>
      <c r="G79697">
        <v>39</v>
      </c>
      <c r="I79697">
        <v>0.02</v>
      </c>
      <c r="J79697">
        <v>23.31</v>
      </c>
      <c r="K79697">
        <v>2.75</v>
      </c>
      <c r="L79697">
        <v>0</v>
      </c>
      <c r="M79697">
        <v>0</v>
      </c>
      <c r="N79697">
        <v>0</v>
      </c>
      <c r="O79697" s="12" t="s">
        <v>176</v>
      </c>
      <c r="P79697">
        <v>0.3</v>
      </c>
      <c r="Q79697">
        <v>26.36</v>
      </c>
    </row>
    <row r="79698" spans="2:17" hidden="1" x14ac:dyDescent="0.2">
      <c r="B79698" s="11">
        <v>44396.356249999997</v>
      </c>
      <c r="C79698" s="11">
        <v>44396.372916666667</v>
      </c>
      <c r="D79698" s="12" t="s">
        <v>176</v>
      </c>
      <c r="F79698">
        <v>188</v>
      </c>
      <c r="G79698">
        <v>181</v>
      </c>
      <c r="I79698">
        <v>2.74</v>
      </c>
      <c r="J79698">
        <v>22.45</v>
      </c>
      <c r="K79698">
        <v>2.75</v>
      </c>
      <c r="L79698">
        <v>0</v>
      </c>
      <c r="M79698">
        <v>0</v>
      </c>
      <c r="N79698">
        <v>0</v>
      </c>
      <c r="O79698" s="12" t="s">
        <v>176</v>
      </c>
      <c r="P79698">
        <v>0.3</v>
      </c>
      <c r="Q79698">
        <v>25.5</v>
      </c>
    </row>
    <row r="79699" spans="2:17" hidden="1" x14ac:dyDescent="0.2">
      <c r="B79699" s="11">
        <v>44396.371527777781</v>
      </c>
      <c r="C79699" s="11">
        <v>44396.395833333336</v>
      </c>
      <c r="D79699" s="12" t="s">
        <v>176</v>
      </c>
      <c r="F79699">
        <v>258</v>
      </c>
      <c r="G79699">
        <v>112</v>
      </c>
      <c r="I79699">
        <v>6.8</v>
      </c>
      <c r="J79699">
        <v>33.14</v>
      </c>
      <c r="K79699">
        <v>0</v>
      </c>
      <c r="L79699">
        <v>0</v>
      </c>
      <c r="M79699">
        <v>7.44</v>
      </c>
      <c r="N79699">
        <v>0</v>
      </c>
      <c r="O79699" s="12" t="s">
        <v>176</v>
      </c>
      <c r="P79699">
        <v>0.3</v>
      </c>
      <c r="Q79699">
        <v>40.880000000000003</v>
      </c>
    </row>
    <row r="79700" spans="2:17" hidden="1" x14ac:dyDescent="0.2">
      <c r="B79700" s="11">
        <v>44396.373611111114</v>
      </c>
      <c r="C79700" s="11">
        <v>44396.395833333336</v>
      </c>
      <c r="D79700" s="12" t="s">
        <v>176</v>
      </c>
      <c r="F79700">
        <v>188</v>
      </c>
      <c r="G79700">
        <v>137</v>
      </c>
      <c r="I79700">
        <v>7.29</v>
      </c>
      <c r="J79700">
        <v>34.369999999999997</v>
      </c>
      <c r="K79700">
        <v>2.75</v>
      </c>
      <c r="L79700">
        <v>0</v>
      </c>
      <c r="M79700">
        <v>0</v>
      </c>
      <c r="N79700">
        <v>0</v>
      </c>
      <c r="O79700" s="12" t="s">
        <v>176</v>
      </c>
      <c r="P79700">
        <v>0.3</v>
      </c>
      <c r="Q79700">
        <v>37.42</v>
      </c>
    </row>
    <row r="79701" spans="2:17" hidden="1" x14ac:dyDescent="0.2">
      <c r="B79701" s="11">
        <v>44396.353472222225</v>
      </c>
      <c r="C79701" s="11">
        <v>44396.363888888889</v>
      </c>
      <c r="D79701" s="12" t="s">
        <v>176</v>
      </c>
      <c r="F79701">
        <v>213</v>
      </c>
      <c r="G79701">
        <v>242</v>
      </c>
      <c r="I79701">
        <v>3.93</v>
      </c>
      <c r="J79701">
        <v>22.79</v>
      </c>
      <c r="K79701">
        <v>2.75</v>
      </c>
      <c r="L79701">
        <v>0</v>
      </c>
      <c r="M79701">
        <v>0</v>
      </c>
      <c r="N79701">
        <v>0</v>
      </c>
      <c r="O79701" s="12" t="s">
        <v>176</v>
      </c>
      <c r="P79701">
        <v>0.3</v>
      </c>
      <c r="Q79701">
        <v>25.84</v>
      </c>
    </row>
    <row r="79702" spans="2:17" hidden="1" x14ac:dyDescent="0.2">
      <c r="B79702" s="11">
        <v>44396.334027777775</v>
      </c>
      <c r="C79702" s="11">
        <v>44396.359722222223</v>
      </c>
      <c r="D79702" s="12" t="s">
        <v>176</v>
      </c>
      <c r="F79702">
        <v>244</v>
      </c>
      <c r="G79702">
        <v>137</v>
      </c>
      <c r="I79702">
        <v>9.77</v>
      </c>
      <c r="J79702">
        <v>37.090000000000003</v>
      </c>
      <c r="K79702">
        <v>2.75</v>
      </c>
      <c r="L79702">
        <v>0</v>
      </c>
      <c r="M79702">
        <v>0</v>
      </c>
      <c r="N79702">
        <v>0</v>
      </c>
      <c r="O79702" s="12" t="s">
        <v>176</v>
      </c>
      <c r="P79702">
        <v>0.3</v>
      </c>
      <c r="Q79702">
        <v>40.14</v>
      </c>
    </row>
    <row r="79703" spans="2:17" hidden="1" x14ac:dyDescent="0.2">
      <c r="B79703" s="11">
        <v>44396.356944444444</v>
      </c>
      <c r="C79703" s="11">
        <v>44396.374305555553</v>
      </c>
      <c r="D79703" s="12" t="s">
        <v>176</v>
      </c>
      <c r="F79703">
        <v>42</v>
      </c>
      <c r="G79703">
        <v>141</v>
      </c>
      <c r="I79703">
        <v>5.89</v>
      </c>
      <c r="J79703">
        <v>24.67</v>
      </c>
      <c r="K79703">
        <v>2.75</v>
      </c>
      <c r="L79703">
        <v>0</v>
      </c>
      <c r="M79703">
        <v>0</v>
      </c>
      <c r="N79703">
        <v>0</v>
      </c>
      <c r="O79703" s="12" t="s">
        <v>176</v>
      </c>
      <c r="P79703">
        <v>0.3</v>
      </c>
      <c r="Q79703">
        <v>27.72</v>
      </c>
    </row>
    <row r="79704" spans="2:17" hidden="1" x14ac:dyDescent="0.2">
      <c r="B79704" s="11">
        <v>44396.35</v>
      </c>
      <c r="C79704" s="11">
        <v>44396.366666666669</v>
      </c>
      <c r="D79704" s="12" t="s">
        <v>176</v>
      </c>
      <c r="F79704">
        <v>47</v>
      </c>
      <c r="G79704">
        <v>242</v>
      </c>
      <c r="I79704">
        <v>1.23</v>
      </c>
      <c r="J79704">
        <v>27.27</v>
      </c>
      <c r="K79704">
        <v>2.75</v>
      </c>
      <c r="L79704">
        <v>0</v>
      </c>
      <c r="M79704">
        <v>0</v>
      </c>
      <c r="N79704">
        <v>0</v>
      </c>
      <c r="O79704" s="12" t="s">
        <v>176</v>
      </c>
      <c r="P79704">
        <v>0.3</v>
      </c>
      <c r="Q79704">
        <v>30.32</v>
      </c>
    </row>
    <row r="79705" spans="2:17" hidden="1" x14ac:dyDescent="0.2">
      <c r="B79705" s="11">
        <v>44396.343055555553</v>
      </c>
      <c r="C79705" s="11">
        <v>44396.357638888891</v>
      </c>
      <c r="D79705" s="12" t="s">
        <v>176</v>
      </c>
      <c r="F79705">
        <v>22</v>
      </c>
      <c r="G79705">
        <v>233</v>
      </c>
      <c r="I79705">
        <v>13.64</v>
      </c>
      <c r="J79705">
        <v>40.98</v>
      </c>
      <c r="K79705">
        <v>2.75</v>
      </c>
      <c r="L79705">
        <v>0</v>
      </c>
      <c r="M79705">
        <v>0</v>
      </c>
      <c r="N79705">
        <v>6.55</v>
      </c>
      <c r="O79705" s="12" t="s">
        <v>176</v>
      </c>
      <c r="P79705">
        <v>0.3</v>
      </c>
      <c r="Q79705">
        <v>50.58</v>
      </c>
    </row>
    <row r="79706" spans="2:17" hidden="1" x14ac:dyDescent="0.2">
      <c r="B79706" s="11">
        <v>44396.356944444444</v>
      </c>
      <c r="C79706" s="11">
        <v>44396.372916666667</v>
      </c>
      <c r="D79706" s="12" t="s">
        <v>176</v>
      </c>
      <c r="F79706">
        <v>260</v>
      </c>
      <c r="G79706">
        <v>198</v>
      </c>
      <c r="I79706">
        <v>4.13</v>
      </c>
      <c r="J79706">
        <v>36.93</v>
      </c>
      <c r="K79706">
        <v>0</v>
      </c>
      <c r="L79706">
        <v>0</v>
      </c>
      <c r="M79706">
        <v>1.72</v>
      </c>
      <c r="N79706">
        <v>0</v>
      </c>
      <c r="O79706" s="12" t="s">
        <v>176</v>
      </c>
      <c r="P79706">
        <v>0.3</v>
      </c>
      <c r="Q79706">
        <v>38.950000000000003</v>
      </c>
    </row>
    <row r="79707" spans="2:17" hidden="1" x14ac:dyDescent="0.2">
      <c r="B79707" s="11">
        <v>44396.35833333333</v>
      </c>
      <c r="C79707" s="11">
        <v>44396.379861111112</v>
      </c>
      <c r="D79707" s="12" t="s">
        <v>176</v>
      </c>
      <c r="F79707">
        <v>45</v>
      </c>
      <c r="G79707">
        <v>85</v>
      </c>
      <c r="I79707">
        <v>5.79</v>
      </c>
      <c r="J79707">
        <v>31.41</v>
      </c>
      <c r="K79707">
        <v>2.75</v>
      </c>
      <c r="L79707">
        <v>0</v>
      </c>
      <c r="M79707">
        <v>0</v>
      </c>
      <c r="N79707">
        <v>0</v>
      </c>
      <c r="O79707" s="12" t="s">
        <v>176</v>
      </c>
      <c r="P79707">
        <v>0.3</v>
      </c>
      <c r="Q79707">
        <v>34.46</v>
      </c>
    </row>
    <row r="79708" spans="2:17" hidden="1" x14ac:dyDescent="0.2">
      <c r="B79708" s="11">
        <v>44396.370138888888</v>
      </c>
      <c r="C79708" s="11">
        <v>44396.388888888891</v>
      </c>
      <c r="D79708" s="12" t="s">
        <v>176</v>
      </c>
      <c r="F79708">
        <v>119</v>
      </c>
      <c r="G79708">
        <v>242</v>
      </c>
      <c r="I79708">
        <v>6.12</v>
      </c>
      <c r="J79708">
        <v>27.27</v>
      </c>
      <c r="K79708">
        <v>2.75</v>
      </c>
      <c r="L79708">
        <v>0</v>
      </c>
      <c r="M79708">
        <v>0</v>
      </c>
      <c r="N79708">
        <v>0</v>
      </c>
      <c r="O79708" s="12" t="s">
        <v>176</v>
      </c>
      <c r="P79708">
        <v>0.3</v>
      </c>
      <c r="Q79708">
        <v>30.32</v>
      </c>
    </row>
    <row r="79709" spans="2:17" hidden="1" x14ac:dyDescent="0.2">
      <c r="B79709" s="11">
        <v>44396.363194444442</v>
      </c>
      <c r="C79709" s="11">
        <v>44396.37222222222</v>
      </c>
      <c r="D79709" s="12" t="s">
        <v>176</v>
      </c>
      <c r="F79709">
        <v>7</v>
      </c>
      <c r="G79709">
        <v>223</v>
      </c>
      <c r="I79709">
        <v>1.81</v>
      </c>
      <c r="J79709">
        <v>13.2</v>
      </c>
      <c r="K79709">
        <v>0</v>
      </c>
      <c r="L79709">
        <v>0</v>
      </c>
      <c r="M79709">
        <v>0</v>
      </c>
      <c r="N79709">
        <v>0</v>
      </c>
      <c r="O79709" s="12" t="s">
        <v>176</v>
      </c>
      <c r="P79709">
        <v>0.3</v>
      </c>
      <c r="Q79709">
        <v>13.5</v>
      </c>
    </row>
    <row r="79710" spans="2:17" hidden="1" x14ac:dyDescent="0.2">
      <c r="B79710" s="11">
        <v>44396.362500000003</v>
      </c>
      <c r="C79710" s="11">
        <v>44396.402083333334</v>
      </c>
      <c r="D79710" s="12" t="s">
        <v>176</v>
      </c>
      <c r="F79710">
        <v>10</v>
      </c>
      <c r="G79710">
        <v>50</v>
      </c>
      <c r="I79710">
        <v>16.170000000000002</v>
      </c>
      <c r="J79710">
        <v>53.17</v>
      </c>
      <c r="K79710">
        <v>2.75</v>
      </c>
      <c r="L79710">
        <v>0</v>
      </c>
      <c r="M79710">
        <v>0</v>
      </c>
      <c r="N79710">
        <v>6.55</v>
      </c>
      <c r="O79710" s="12" t="s">
        <v>176</v>
      </c>
      <c r="P79710">
        <v>0.3</v>
      </c>
      <c r="Q79710">
        <v>62.77</v>
      </c>
    </row>
    <row r="79711" spans="2:17" hidden="1" x14ac:dyDescent="0.2">
      <c r="B79711" s="11">
        <v>44396.336111111108</v>
      </c>
      <c r="C79711" s="11">
        <v>44396.363194444442</v>
      </c>
      <c r="D79711" s="12" t="s">
        <v>176</v>
      </c>
      <c r="F79711">
        <v>254</v>
      </c>
      <c r="G79711">
        <v>137</v>
      </c>
      <c r="I79711">
        <v>15.24</v>
      </c>
      <c r="J79711">
        <v>44.83</v>
      </c>
      <c r="K79711">
        <v>2.75</v>
      </c>
      <c r="L79711">
        <v>0</v>
      </c>
      <c r="M79711">
        <v>0</v>
      </c>
      <c r="N79711">
        <v>6.55</v>
      </c>
      <c r="O79711" s="12" t="s">
        <v>176</v>
      </c>
      <c r="P79711">
        <v>0.3</v>
      </c>
      <c r="Q79711">
        <v>54.43</v>
      </c>
    </row>
    <row r="79712" spans="2:17" hidden="1" x14ac:dyDescent="0.2">
      <c r="B79712" s="11">
        <v>44396.34652777778</v>
      </c>
      <c r="C79712" s="11">
        <v>44396.353472222225</v>
      </c>
      <c r="D79712" s="12" t="s">
        <v>176</v>
      </c>
      <c r="F79712">
        <v>51</v>
      </c>
      <c r="G79712">
        <v>250</v>
      </c>
      <c r="I79712">
        <v>2.96</v>
      </c>
      <c r="J79712">
        <v>23.76</v>
      </c>
      <c r="K79712">
        <v>2.75</v>
      </c>
      <c r="L79712">
        <v>0</v>
      </c>
      <c r="M79712">
        <v>0</v>
      </c>
      <c r="N79712">
        <v>0</v>
      </c>
      <c r="O79712" s="12" t="s">
        <v>176</v>
      </c>
      <c r="P79712">
        <v>0.3</v>
      </c>
      <c r="Q79712">
        <v>26.81</v>
      </c>
    </row>
    <row r="79713" spans="2:17" hidden="1" x14ac:dyDescent="0.2">
      <c r="B79713" s="11">
        <v>44396.368750000001</v>
      </c>
      <c r="C79713" s="11">
        <v>44396.378472222219</v>
      </c>
      <c r="D79713" s="12" t="s">
        <v>176</v>
      </c>
      <c r="F79713">
        <v>51</v>
      </c>
      <c r="G79713">
        <v>250</v>
      </c>
      <c r="I79713">
        <v>4.3499999999999996</v>
      </c>
      <c r="J79713">
        <v>18.96</v>
      </c>
      <c r="K79713">
        <v>2.75</v>
      </c>
      <c r="L79713">
        <v>0</v>
      </c>
      <c r="M79713">
        <v>0</v>
      </c>
      <c r="N79713">
        <v>0</v>
      </c>
      <c r="O79713" s="12" t="s">
        <v>176</v>
      </c>
      <c r="P79713">
        <v>0.3</v>
      </c>
      <c r="Q79713">
        <v>22.01</v>
      </c>
    </row>
    <row r="79714" spans="2:17" hidden="1" x14ac:dyDescent="0.2">
      <c r="B79714" s="11">
        <v>44396.359027777777</v>
      </c>
      <c r="C79714" s="11">
        <v>44396.368055555555</v>
      </c>
      <c r="D79714" s="12" t="s">
        <v>176</v>
      </c>
      <c r="F79714">
        <v>35</v>
      </c>
      <c r="G79714">
        <v>76</v>
      </c>
      <c r="I79714">
        <v>1.62</v>
      </c>
      <c r="J79714">
        <v>23.31</v>
      </c>
      <c r="K79714">
        <v>2.75</v>
      </c>
      <c r="L79714">
        <v>0</v>
      </c>
      <c r="M79714">
        <v>0</v>
      </c>
      <c r="N79714">
        <v>0</v>
      </c>
      <c r="O79714" s="12" t="s">
        <v>176</v>
      </c>
      <c r="P79714">
        <v>0.3</v>
      </c>
      <c r="Q79714">
        <v>26.36</v>
      </c>
    </row>
    <row r="79715" spans="2:17" hidden="1" x14ac:dyDescent="0.2">
      <c r="B79715" s="11">
        <v>44396.341666666667</v>
      </c>
      <c r="C79715" s="11">
        <v>44396.364583333336</v>
      </c>
      <c r="D79715" s="12" t="s">
        <v>176</v>
      </c>
      <c r="F79715">
        <v>32</v>
      </c>
      <c r="G79715">
        <v>12</v>
      </c>
      <c r="I79715">
        <v>16.87</v>
      </c>
      <c r="J79715">
        <v>47.04</v>
      </c>
      <c r="K79715">
        <v>2.75</v>
      </c>
      <c r="L79715">
        <v>0</v>
      </c>
      <c r="M79715">
        <v>0</v>
      </c>
      <c r="N79715">
        <v>6.55</v>
      </c>
      <c r="O79715" s="12" t="s">
        <v>176</v>
      </c>
      <c r="P79715">
        <v>0.3</v>
      </c>
      <c r="Q79715">
        <v>56.64</v>
      </c>
    </row>
    <row r="79716" spans="2:17" hidden="1" x14ac:dyDescent="0.2">
      <c r="B79716" s="11">
        <v>44396.36041666667</v>
      </c>
      <c r="C79716" s="11">
        <v>44396.40625</v>
      </c>
      <c r="D79716" s="12" t="s">
        <v>176</v>
      </c>
      <c r="F79716">
        <v>222</v>
      </c>
      <c r="G79716">
        <v>79</v>
      </c>
      <c r="I79716">
        <v>10.3</v>
      </c>
      <c r="J79716">
        <v>36.15</v>
      </c>
      <c r="K79716">
        <v>2.75</v>
      </c>
      <c r="L79716">
        <v>0</v>
      </c>
      <c r="M79716">
        <v>0</v>
      </c>
      <c r="N79716">
        <v>0</v>
      </c>
      <c r="O79716" s="12" t="s">
        <v>176</v>
      </c>
      <c r="P79716">
        <v>0.3</v>
      </c>
      <c r="Q79716">
        <v>39.200000000000003</v>
      </c>
    </row>
    <row r="79717" spans="2:17" hidden="1" x14ac:dyDescent="0.2">
      <c r="B79717" s="11">
        <v>44396.362500000003</v>
      </c>
      <c r="C79717" s="11">
        <v>44396.388194444444</v>
      </c>
      <c r="D79717" s="12" t="s">
        <v>176</v>
      </c>
      <c r="F79717">
        <v>55</v>
      </c>
      <c r="G79717">
        <v>95</v>
      </c>
      <c r="I79717">
        <v>16.52</v>
      </c>
      <c r="J79717">
        <v>60.84</v>
      </c>
      <c r="K79717">
        <v>2.75</v>
      </c>
      <c r="L79717">
        <v>0</v>
      </c>
      <c r="M79717">
        <v>0</v>
      </c>
      <c r="N79717">
        <v>0</v>
      </c>
      <c r="O79717" s="12" t="s">
        <v>176</v>
      </c>
      <c r="P79717">
        <v>0.3</v>
      </c>
      <c r="Q79717">
        <v>63.89</v>
      </c>
    </row>
    <row r="79718" spans="2:17" hidden="1" x14ac:dyDescent="0.2">
      <c r="B79718" s="11">
        <v>44396.351388888892</v>
      </c>
      <c r="C79718" s="11">
        <v>44396.377083333333</v>
      </c>
      <c r="D79718" s="12" t="s">
        <v>176</v>
      </c>
      <c r="F79718">
        <v>47</v>
      </c>
      <c r="G79718">
        <v>164</v>
      </c>
      <c r="I79718">
        <v>9.0299999999999994</v>
      </c>
      <c r="J79718">
        <v>42.3</v>
      </c>
      <c r="K79718">
        <v>2.75</v>
      </c>
      <c r="L79718">
        <v>0</v>
      </c>
      <c r="M79718">
        <v>0</v>
      </c>
      <c r="N79718">
        <v>6.55</v>
      </c>
      <c r="O79718" s="12" t="s">
        <v>176</v>
      </c>
      <c r="P79718">
        <v>0.3</v>
      </c>
      <c r="Q79718">
        <v>51.9</v>
      </c>
    </row>
    <row r="79719" spans="2:17" hidden="1" x14ac:dyDescent="0.2">
      <c r="B79719" s="11">
        <v>44396.348611111112</v>
      </c>
      <c r="C79719" s="11">
        <v>44396.362500000003</v>
      </c>
      <c r="D79719" s="12" t="s">
        <v>176</v>
      </c>
      <c r="F79719">
        <v>7</v>
      </c>
      <c r="G79719">
        <v>140</v>
      </c>
      <c r="I79719">
        <v>3.81</v>
      </c>
      <c r="J79719">
        <v>22.58</v>
      </c>
      <c r="K79719">
        <v>2.75</v>
      </c>
      <c r="L79719">
        <v>0</v>
      </c>
      <c r="M79719">
        <v>0</v>
      </c>
      <c r="N79719">
        <v>0</v>
      </c>
      <c r="O79719" s="12" t="s">
        <v>176</v>
      </c>
      <c r="P79719">
        <v>0.3</v>
      </c>
      <c r="Q79719">
        <v>25.63</v>
      </c>
    </row>
    <row r="79720" spans="2:17" hidden="1" x14ac:dyDescent="0.2">
      <c r="B79720" s="11">
        <v>44396.354166666664</v>
      </c>
      <c r="C79720" s="11">
        <v>44396.363888888889</v>
      </c>
      <c r="D79720" s="12" t="s">
        <v>176</v>
      </c>
      <c r="F79720">
        <v>74</v>
      </c>
      <c r="G79720">
        <v>238</v>
      </c>
      <c r="I79720">
        <v>2.0099999999999998</v>
      </c>
      <c r="J79720">
        <v>20.46</v>
      </c>
      <c r="K79720">
        <v>2.75</v>
      </c>
      <c r="L79720">
        <v>0</v>
      </c>
      <c r="M79720">
        <v>0</v>
      </c>
      <c r="N79720">
        <v>0</v>
      </c>
      <c r="O79720" s="12" t="s">
        <v>176</v>
      </c>
      <c r="P79720">
        <v>0.3</v>
      </c>
      <c r="Q79720">
        <v>23.51</v>
      </c>
    </row>
    <row r="79721" spans="2:17" hidden="1" x14ac:dyDescent="0.2">
      <c r="B79721" s="11">
        <v>44396.368055555555</v>
      </c>
      <c r="C79721" s="11">
        <v>44396.399305555555</v>
      </c>
      <c r="D79721" s="12" t="s">
        <v>176</v>
      </c>
      <c r="F79721">
        <v>39</v>
      </c>
      <c r="G79721">
        <v>97</v>
      </c>
      <c r="I79721">
        <v>7.31</v>
      </c>
      <c r="J79721">
        <v>28.03</v>
      </c>
      <c r="K79721">
        <v>2.75</v>
      </c>
      <c r="L79721">
        <v>0</v>
      </c>
      <c r="M79721">
        <v>0</v>
      </c>
      <c r="N79721">
        <v>0</v>
      </c>
      <c r="O79721" s="12" t="s">
        <v>176</v>
      </c>
      <c r="P79721">
        <v>0.3</v>
      </c>
      <c r="Q79721">
        <v>31.08</v>
      </c>
    </row>
    <row r="79722" spans="2:17" hidden="1" x14ac:dyDescent="0.2">
      <c r="B79722" s="11">
        <v>44396.348611111112</v>
      </c>
      <c r="C79722" s="11">
        <v>44396.357638888891</v>
      </c>
      <c r="D79722" s="12" t="s">
        <v>176</v>
      </c>
      <c r="F79722">
        <v>45</v>
      </c>
      <c r="G79722">
        <v>137</v>
      </c>
      <c r="I79722">
        <v>2.3199999999999998</v>
      </c>
      <c r="J79722">
        <v>17.62</v>
      </c>
      <c r="K79722">
        <v>2.75</v>
      </c>
      <c r="L79722">
        <v>0</v>
      </c>
      <c r="M79722">
        <v>0</v>
      </c>
      <c r="N79722">
        <v>0</v>
      </c>
      <c r="O79722" s="12" t="s">
        <v>176</v>
      </c>
      <c r="P79722">
        <v>0.3</v>
      </c>
      <c r="Q79722">
        <v>20.67</v>
      </c>
    </row>
    <row r="79723" spans="2:17" hidden="1" x14ac:dyDescent="0.2">
      <c r="B79723" s="11">
        <v>44396.339583333334</v>
      </c>
      <c r="C79723" s="11">
        <v>44396.35833333333</v>
      </c>
      <c r="D79723" s="12" t="s">
        <v>176</v>
      </c>
      <c r="F79723">
        <v>181</v>
      </c>
      <c r="G79723">
        <v>170</v>
      </c>
      <c r="I79723">
        <v>5.87</v>
      </c>
      <c r="J79723">
        <v>27.09</v>
      </c>
      <c r="K79723">
        <v>2.75</v>
      </c>
      <c r="L79723">
        <v>0</v>
      </c>
      <c r="M79723">
        <v>0</v>
      </c>
      <c r="N79723">
        <v>0</v>
      </c>
      <c r="O79723" s="12" t="s">
        <v>176</v>
      </c>
      <c r="P79723">
        <v>0.3</v>
      </c>
      <c r="Q79723">
        <v>30.14</v>
      </c>
    </row>
    <row r="79724" spans="2:17" hidden="1" x14ac:dyDescent="0.2">
      <c r="B79724" s="11">
        <v>44396.337500000001</v>
      </c>
      <c r="C79724" s="11">
        <v>44396.361111111109</v>
      </c>
      <c r="D79724" s="12" t="s">
        <v>176</v>
      </c>
      <c r="F79724">
        <v>194</v>
      </c>
      <c r="G79724">
        <v>35</v>
      </c>
      <c r="I79724">
        <v>18.48</v>
      </c>
      <c r="J79724">
        <v>35.29</v>
      </c>
      <c r="K79724">
        <v>2.75</v>
      </c>
      <c r="L79724">
        <v>0</v>
      </c>
      <c r="M79724">
        <v>0</v>
      </c>
      <c r="N79724">
        <v>6.55</v>
      </c>
      <c r="O79724" s="12" t="s">
        <v>176</v>
      </c>
      <c r="P79724">
        <v>0.3</v>
      </c>
      <c r="Q79724">
        <v>44.89</v>
      </c>
    </row>
    <row r="79725" spans="2:17" hidden="1" x14ac:dyDescent="0.2">
      <c r="B79725" s="11">
        <v>44396.34097222222</v>
      </c>
      <c r="C79725" s="11">
        <v>44396.383333333331</v>
      </c>
      <c r="D79725" s="12" t="s">
        <v>176</v>
      </c>
      <c r="F79725">
        <v>76</v>
      </c>
      <c r="G79725">
        <v>97</v>
      </c>
      <c r="I79725">
        <v>6.82</v>
      </c>
      <c r="J79725">
        <v>28.03</v>
      </c>
      <c r="K79725">
        <v>2.75</v>
      </c>
      <c r="L79725">
        <v>0</v>
      </c>
      <c r="M79725">
        <v>0</v>
      </c>
      <c r="N79725">
        <v>0</v>
      </c>
      <c r="O79725" s="12" t="s">
        <v>176</v>
      </c>
      <c r="P79725">
        <v>0.3</v>
      </c>
      <c r="Q79725">
        <v>31.08</v>
      </c>
    </row>
    <row r="79726" spans="2:17" hidden="1" x14ac:dyDescent="0.2">
      <c r="B79726" s="11">
        <v>44396.361805555556</v>
      </c>
      <c r="C79726" s="11">
        <v>44396.384027777778</v>
      </c>
      <c r="D79726" s="12" t="s">
        <v>176</v>
      </c>
      <c r="F79726">
        <v>85</v>
      </c>
      <c r="G79726">
        <v>25</v>
      </c>
      <c r="I79726">
        <v>4.9800000000000004</v>
      </c>
      <c r="J79726">
        <v>26.4</v>
      </c>
      <c r="K79726">
        <v>2.75</v>
      </c>
      <c r="L79726">
        <v>0</v>
      </c>
      <c r="M79726">
        <v>0</v>
      </c>
      <c r="N79726">
        <v>6.55</v>
      </c>
      <c r="O79726" s="12" t="s">
        <v>176</v>
      </c>
      <c r="P79726">
        <v>0.3</v>
      </c>
      <c r="Q79726">
        <v>36</v>
      </c>
    </row>
    <row r="79727" spans="2:17" hidden="1" x14ac:dyDescent="0.2">
      <c r="B79727" s="11">
        <v>44396.338194444441</v>
      </c>
      <c r="C79727" s="11">
        <v>44396.363888888889</v>
      </c>
      <c r="D79727" s="12" t="s">
        <v>176</v>
      </c>
      <c r="F79727">
        <v>95</v>
      </c>
      <c r="G79727">
        <v>113</v>
      </c>
      <c r="I79727">
        <v>9.9700000000000006</v>
      </c>
      <c r="J79727">
        <v>32.67</v>
      </c>
      <c r="K79727">
        <v>0</v>
      </c>
      <c r="L79727">
        <v>0</v>
      </c>
      <c r="M79727">
        <v>0</v>
      </c>
      <c r="N79727">
        <v>6.55</v>
      </c>
      <c r="O79727" s="12" t="s">
        <v>176</v>
      </c>
      <c r="P79727">
        <v>0.3</v>
      </c>
      <c r="Q79727">
        <v>39.520000000000003</v>
      </c>
    </row>
    <row r="79728" spans="2:17" hidden="1" x14ac:dyDescent="0.2">
      <c r="B79728" s="11">
        <v>44396.364583333336</v>
      </c>
      <c r="C79728" s="11">
        <v>44396.381249999999</v>
      </c>
      <c r="D79728" s="12" t="s">
        <v>176</v>
      </c>
      <c r="F79728">
        <v>141</v>
      </c>
      <c r="G79728">
        <v>113</v>
      </c>
      <c r="I79728">
        <v>4.2300000000000004</v>
      </c>
      <c r="J79728">
        <v>22.98</v>
      </c>
      <c r="K79728">
        <v>0</v>
      </c>
      <c r="L79728">
        <v>0</v>
      </c>
      <c r="M79728">
        <v>0</v>
      </c>
      <c r="N79728">
        <v>0</v>
      </c>
      <c r="O79728" s="12" t="s">
        <v>176</v>
      </c>
      <c r="P79728">
        <v>0.3</v>
      </c>
      <c r="Q79728">
        <v>23.28</v>
      </c>
    </row>
    <row r="79729" spans="2:17" hidden="1" x14ac:dyDescent="0.2">
      <c r="B79729" s="11">
        <v>44396.345833333333</v>
      </c>
      <c r="C79729" s="11">
        <v>44396.353472222225</v>
      </c>
      <c r="D79729" s="12" t="s">
        <v>176</v>
      </c>
      <c r="F79729">
        <v>56</v>
      </c>
      <c r="G79729">
        <v>129</v>
      </c>
      <c r="I79729">
        <v>3.17</v>
      </c>
      <c r="J79729">
        <v>25.89</v>
      </c>
      <c r="K79729">
        <v>2.75</v>
      </c>
      <c r="L79729">
        <v>0</v>
      </c>
      <c r="M79729">
        <v>0</v>
      </c>
      <c r="N79729">
        <v>0</v>
      </c>
      <c r="O79729" s="12" t="s">
        <v>176</v>
      </c>
      <c r="P79729">
        <v>0.3</v>
      </c>
      <c r="Q79729">
        <v>28.94</v>
      </c>
    </row>
    <row r="79730" spans="2:17" hidden="1" x14ac:dyDescent="0.2">
      <c r="B79730" s="11">
        <v>44396.373611111114</v>
      </c>
      <c r="C79730" s="11">
        <v>44396.388194444444</v>
      </c>
      <c r="D79730" s="12" t="s">
        <v>176</v>
      </c>
      <c r="F79730">
        <v>129</v>
      </c>
      <c r="G79730">
        <v>95</v>
      </c>
      <c r="I79730">
        <v>4.7300000000000004</v>
      </c>
      <c r="J79730">
        <v>19.059999999999999</v>
      </c>
      <c r="K79730">
        <v>2.75</v>
      </c>
      <c r="L79730">
        <v>0</v>
      </c>
      <c r="M79730">
        <v>0</v>
      </c>
      <c r="N79730">
        <v>0</v>
      </c>
      <c r="O79730" s="12" t="s">
        <v>176</v>
      </c>
      <c r="P79730">
        <v>0.3</v>
      </c>
      <c r="Q79730">
        <v>22.11</v>
      </c>
    </row>
    <row r="79731" spans="2:17" hidden="1" x14ac:dyDescent="0.2">
      <c r="B79731" s="11">
        <v>44396.366666666669</v>
      </c>
      <c r="C79731" s="11">
        <v>44396.386805555558</v>
      </c>
      <c r="D79731" s="12" t="s">
        <v>176</v>
      </c>
      <c r="F79731">
        <v>142</v>
      </c>
      <c r="G79731">
        <v>87</v>
      </c>
      <c r="I79731">
        <v>6.97</v>
      </c>
      <c r="J79731">
        <v>25.78</v>
      </c>
      <c r="K79731">
        <v>2.75</v>
      </c>
      <c r="L79731">
        <v>0</v>
      </c>
      <c r="M79731">
        <v>0</v>
      </c>
      <c r="N79731">
        <v>0</v>
      </c>
      <c r="O79731" s="12" t="s">
        <v>176</v>
      </c>
      <c r="P79731">
        <v>0.3</v>
      </c>
      <c r="Q79731">
        <v>28.83</v>
      </c>
    </row>
    <row r="79732" spans="2:17" hidden="1" x14ac:dyDescent="0.2">
      <c r="B79732" s="11">
        <v>44396.344444444447</v>
      </c>
      <c r="C79732" s="11">
        <v>44396.35</v>
      </c>
      <c r="D79732" s="12" t="s">
        <v>176</v>
      </c>
      <c r="F79732">
        <v>47</v>
      </c>
      <c r="G79732">
        <v>169</v>
      </c>
      <c r="I79732">
        <v>1.49</v>
      </c>
      <c r="J79732">
        <v>18.52</v>
      </c>
      <c r="K79732">
        <v>2.75</v>
      </c>
      <c r="L79732">
        <v>0</v>
      </c>
      <c r="M79732">
        <v>0</v>
      </c>
      <c r="N79732">
        <v>0</v>
      </c>
      <c r="O79732" s="12" t="s">
        <v>176</v>
      </c>
      <c r="P79732">
        <v>0.3</v>
      </c>
      <c r="Q79732">
        <v>21.57</v>
      </c>
    </row>
    <row r="79733" spans="2:17" hidden="1" x14ac:dyDescent="0.2">
      <c r="B79733" s="11">
        <v>44396.343055555553</v>
      </c>
      <c r="C79733" s="11">
        <v>44396.361111111109</v>
      </c>
      <c r="D79733" s="12" t="s">
        <v>176</v>
      </c>
      <c r="F79733">
        <v>243</v>
      </c>
      <c r="G79733">
        <v>260</v>
      </c>
      <c r="I79733">
        <v>9.4600000000000009</v>
      </c>
      <c r="J79733">
        <v>36.9</v>
      </c>
      <c r="K79733">
        <v>2.75</v>
      </c>
      <c r="L79733">
        <v>0</v>
      </c>
      <c r="M79733">
        <v>0</v>
      </c>
      <c r="N79733">
        <v>6.55</v>
      </c>
      <c r="O79733" s="12" t="s">
        <v>176</v>
      </c>
      <c r="P79733">
        <v>0.3</v>
      </c>
      <c r="Q79733">
        <v>46.5</v>
      </c>
    </row>
    <row r="79734" spans="2:17" hidden="1" x14ac:dyDescent="0.2">
      <c r="B79734" s="11">
        <v>44396.359027777777</v>
      </c>
      <c r="C79734" s="11">
        <v>44396.378472222219</v>
      </c>
      <c r="D79734" s="12" t="s">
        <v>176</v>
      </c>
      <c r="F79734">
        <v>177</v>
      </c>
      <c r="G79734">
        <v>150</v>
      </c>
      <c r="I79734">
        <v>10.37</v>
      </c>
      <c r="J79734">
        <v>44.26</v>
      </c>
      <c r="K79734">
        <v>0</v>
      </c>
      <c r="L79734">
        <v>0</v>
      </c>
      <c r="M79734">
        <v>9.92</v>
      </c>
      <c r="N79734">
        <v>0</v>
      </c>
      <c r="O79734" s="12" t="s">
        <v>176</v>
      </c>
      <c r="P79734">
        <v>0.3</v>
      </c>
      <c r="Q79734">
        <v>54.48</v>
      </c>
    </row>
    <row r="79735" spans="2:17" hidden="1" x14ac:dyDescent="0.2">
      <c r="B79735" s="11">
        <v>44396.365972222222</v>
      </c>
      <c r="C79735" s="11">
        <v>44396.381249999999</v>
      </c>
      <c r="D79735" s="12" t="s">
        <v>176</v>
      </c>
      <c r="F79735">
        <v>52</v>
      </c>
      <c r="G79735">
        <v>170</v>
      </c>
      <c r="I79735">
        <v>7.7</v>
      </c>
      <c r="J79735">
        <v>23.47</v>
      </c>
      <c r="K79735">
        <v>0</v>
      </c>
      <c r="L79735">
        <v>0</v>
      </c>
      <c r="M79735">
        <v>5.84</v>
      </c>
      <c r="N79735">
        <v>0</v>
      </c>
      <c r="O79735" s="12" t="s">
        <v>176</v>
      </c>
      <c r="P79735">
        <v>0.3</v>
      </c>
      <c r="Q79735">
        <v>32.36</v>
      </c>
    </row>
    <row r="79736" spans="2:17" hidden="1" x14ac:dyDescent="0.2">
      <c r="B79736" s="11">
        <v>44396.363194444442</v>
      </c>
      <c r="C79736" s="11">
        <v>44396.383333333331</v>
      </c>
      <c r="D79736" s="12" t="s">
        <v>176</v>
      </c>
      <c r="F79736">
        <v>41</v>
      </c>
      <c r="G79736">
        <v>134</v>
      </c>
      <c r="I79736">
        <v>12.05</v>
      </c>
      <c r="J79736">
        <v>34.99</v>
      </c>
      <c r="K79736">
        <v>2.75</v>
      </c>
      <c r="L79736">
        <v>0</v>
      </c>
      <c r="M79736">
        <v>0</v>
      </c>
      <c r="N79736">
        <v>6.55</v>
      </c>
      <c r="O79736" s="12" t="s">
        <v>176</v>
      </c>
      <c r="P79736">
        <v>0.3</v>
      </c>
      <c r="Q79736">
        <v>44.59</v>
      </c>
    </row>
    <row r="79737" spans="2:17" hidden="1" x14ac:dyDescent="0.2">
      <c r="B79737" s="11">
        <v>44396.36041666667</v>
      </c>
      <c r="C79737" s="11">
        <v>44396.37777777778</v>
      </c>
      <c r="D79737" s="12" t="s">
        <v>176</v>
      </c>
      <c r="F79737">
        <v>168</v>
      </c>
      <c r="G79737">
        <v>242</v>
      </c>
      <c r="I79737">
        <v>7.48</v>
      </c>
      <c r="J79737">
        <v>27.27</v>
      </c>
      <c r="K79737">
        <v>2.75</v>
      </c>
      <c r="L79737">
        <v>0</v>
      </c>
      <c r="M79737">
        <v>0</v>
      </c>
      <c r="N79737">
        <v>0</v>
      </c>
      <c r="O79737" s="12" t="s">
        <v>176</v>
      </c>
      <c r="P79737">
        <v>0.3</v>
      </c>
      <c r="Q79737">
        <v>30.32</v>
      </c>
    </row>
    <row r="79738" spans="2:17" hidden="1" x14ac:dyDescent="0.2">
      <c r="B79738" s="11">
        <v>44396.363888888889</v>
      </c>
      <c r="C79738" s="11">
        <v>44396.377083333333</v>
      </c>
      <c r="D79738" s="12" t="s">
        <v>176</v>
      </c>
      <c r="F79738">
        <v>18</v>
      </c>
      <c r="G79738">
        <v>244</v>
      </c>
      <c r="I79738">
        <v>5.46</v>
      </c>
      <c r="J79738">
        <v>39.950000000000003</v>
      </c>
      <c r="K79738">
        <v>2.75</v>
      </c>
      <c r="L79738">
        <v>0</v>
      </c>
      <c r="M79738">
        <v>0</v>
      </c>
      <c r="N79738">
        <v>0</v>
      </c>
      <c r="O79738" s="12" t="s">
        <v>176</v>
      </c>
      <c r="P79738">
        <v>0.3</v>
      </c>
      <c r="Q79738">
        <v>43</v>
      </c>
    </row>
    <row r="79739" spans="2:17" hidden="1" x14ac:dyDescent="0.2">
      <c r="B79739" s="11">
        <v>44396.362500000003</v>
      </c>
      <c r="C79739" s="11">
        <v>44396.39166666667</v>
      </c>
      <c r="D79739" s="12" t="s">
        <v>176</v>
      </c>
      <c r="F79739">
        <v>101</v>
      </c>
      <c r="G79739">
        <v>170</v>
      </c>
      <c r="I79739">
        <v>16.5</v>
      </c>
      <c r="J79739">
        <v>43.86</v>
      </c>
      <c r="K79739">
        <v>5.5</v>
      </c>
      <c r="L79739">
        <v>0</v>
      </c>
      <c r="M79739">
        <v>0</v>
      </c>
      <c r="N79739">
        <v>6.55</v>
      </c>
      <c r="O79739" s="12" t="s">
        <v>176</v>
      </c>
      <c r="P79739">
        <v>0.3</v>
      </c>
      <c r="Q79739">
        <v>56.21</v>
      </c>
    </row>
    <row r="79740" spans="2:17" hidden="1" x14ac:dyDescent="0.2">
      <c r="B79740" s="11">
        <v>44396.350694444445</v>
      </c>
      <c r="C79740" s="11">
        <v>44396.35833333333</v>
      </c>
      <c r="D79740" s="12" t="s">
        <v>176</v>
      </c>
      <c r="F79740">
        <v>127</v>
      </c>
      <c r="G79740">
        <v>116</v>
      </c>
      <c r="I79740">
        <v>3.5</v>
      </c>
      <c r="J79740">
        <v>22.45</v>
      </c>
      <c r="K79740">
        <v>2.75</v>
      </c>
      <c r="L79740">
        <v>0</v>
      </c>
      <c r="M79740">
        <v>0</v>
      </c>
      <c r="N79740">
        <v>0</v>
      </c>
      <c r="O79740" s="12" t="s">
        <v>176</v>
      </c>
      <c r="P79740">
        <v>0.3</v>
      </c>
      <c r="Q79740">
        <v>25.5</v>
      </c>
    </row>
    <row r="79741" spans="2:17" hidden="1" x14ac:dyDescent="0.2">
      <c r="B79741" s="11">
        <v>44387.668055555558</v>
      </c>
      <c r="C79741" s="11">
        <v>44387.694444444445</v>
      </c>
      <c r="D79741" s="12" t="s">
        <v>176</v>
      </c>
      <c r="F79741">
        <v>76</v>
      </c>
      <c r="G79741">
        <v>228</v>
      </c>
      <c r="I79741">
        <v>17.2</v>
      </c>
      <c r="J79741">
        <v>44.55</v>
      </c>
      <c r="K79741">
        <v>0</v>
      </c>
      <c r="L79741">
        <v>0</v>
      </c>
      <c r="M79741">
        <v>3.49</v>
      </c>
      <c r="N79741">
        <v>0</v>
      </c>
      <c r="O79741" s="12" t="s">
        <v>176</v>
      </c>
      <c r="P79741">
        <v>0.3</v>
      </c>
      <c r="Q79741">
        <v>48.34</v>
      </c>
    </row>
    <row r="79742" spans="2:17" hidden="1" x14ac:dyDescent="0.2">
      <c r="B79742" s="11">
        <v>44387.686805555553</v>
      </c>
      <c r="C79742" s="11">
        <v>44387.702777777777</v>
      </c>
      <c r="D79742" s="12" t="s">
        <v>176</v>
      </c>
      <c r="F79742">
        <v>112</v>
      </c>
      <c r="G79742">
        <v>17</v>
      </c>
      <c r="I79742">
        <v>4.03</v>
      </c>
      <c r="J79742">
        <v>17.309999999999999</v>
      </c>
      <c r="K79742">
        <v>5.5</v>
      </c>
      <c r="L79742">
        <v>0</v>
      </c>
      <c r="M79742">
        <v>0</v>
      </c>
      <c r="N79742">
        <v>0</v>
      </c>
      <c r="O79742" s="12" t="s">
        <v>176</v>
      </c>
      <c r="P79742">
        <v>0.3</v>
      </c>
      <c r="Q79742">
        <v>23.11</v>
      </c>
    </row>
    <row r="79743" spans="2:17" hidden="1" x14ac:dyDescent="0.2">
      <c r="B79743" s="11">
        <v>44387.669444444444</v>
      </c>
      <c r="C79743" s="11">
        <v>44387.674305555556</v>
      </c>
      <c r="D79743" s="12" t="s">
        <v>176</v>
      </c>
      <c r="F79743">
        <v>256</v>
      </c>
      <c r="G79743">
        <v>80</v>
      </c>
      <c r="I79743">
        <v>1.1299999999999999</v>
      </c>
      <c r="J79743">
        <v>14.89</v>
      </c>
      <c r="K79743">
        <v>2.75</v>
      </c>
      <c r="L79743">
        <v>0</v>
      </c>
      <c r="M79743">
        <v>0</v>
      </c>
      <c r="N79743">
        <v>0</v>
      </c>
      <c r="O79743" s="12" t="s">
        <v>176</v>
      </c>
      <c r="P79743">
        <v>0.3</v>
      </c>
      <c r="Q79743">
        <v>17.940000000000001</v>
      </c>
    </row>
    <row r="79744" spans="2:17" hidden="1" x14ac:dyDescent="0.2">
      <c r="B79744" s="11">
        <v>44387.702777777777</v>
      </c>
      <c r="C79744" s="11">
        <v>44387.715277777781</v>
      </c>
      <c r="D79744" s="12" t="s">
        <v>176</v>
      </c>
      <c r="F79744">
        <v>116</v>
      </c>
      <c r="G79744">
        <v>143</v>
      </c>
      <c r="I79744">
        <v>5.47</v>
      </c>
      <c r="J79744">
        <v>20.34</v>
      </c>
      <c r="K79744">
        <v>0</v>
      </c>
      <c r="L79744">
        <v>0</v>
      </c>
      <c r="M79744">
        <v>5.14</v>
      </c>
      <c r="N79744">
        <v>0</v>
      </c>
      <c r="O79744" s="12" t="s">
        <v>176</v>
      </c>
      <c r="P79744">
        <v>0.3</v>
      </c>
      <c r="Q79744">
        <v>28.53</v>
      </c>
    </row>
    <row r="79745" spans="2:17" hidden="1" x14ac:dyDescent="0.2">
      <c r="B79745" s="11">
        <v>44387.688888888886</v>
      </c>
      <c r="C79745" s="11">
        <v>44387.725694444445</v>
      </c>
      <c r="D79745" s="12" t="s">
        <v>176</v>
      </c>
      <c r="F79745">
        <v>47</v>
      </c>
      <c r="G79745">
        <v>225</v>
      </c>
      <c r="I79745">
        <v>1.46</v>
      </c>
      <c r="J79745">
        <v>42.35</v>
      </c>
      <c r="K79745">
        <v>1.35</v>
      </c>
      <c r="L79745">
        <v>0</v>
      </c>
      <c r="M79745">
        <v>0</v>
      </c>
      <c r="N79745">
        <v>6.12</v>
      </c>
      <c r="O79745" s="12" t="s">
        <v>176</v>
      </c>
      <c r="P79745">
        <v>0.3</v>
      </c>
      <c r="Q79745">
        <v>50.12</v>
      </c>
    </row>
    <row r="79746" spans="2:17" hidden="1" x14ac:dyDescent="0.2">
      <c r="B79746" s="11">
        <v>44387.693749999999</v>
      </c>
      <c r="C79746" s="11">
        <v>44387.72152777778</v>
      </c>
      <c r="D79746" s="12" t="s">
        <v>176</v>
      </c>
      <c r="F79746">
        <v>117</v>
      </c>
      <c r="G79746">
        <v>55</v>
      </c>
      <c r="I79746">
        <v>15.01</v>
      </c>
      <c r="J79746">
        <v>39.799999999999997</v>
      </c>
      <c r="K79746">
        <v>2.75</v>
      </c>
      <c r="L79746">
        <v>0</v>
      </c>
      <c r="M79746">
        <v>0</v>
      </c>
      <c r="N79746">
        <v>2.4500000000000002</v>
      </c>
      <c r="O79746" s="12" t="s">
        <v>176</v>
      </c>
      <c r="P79746">
        <v>0.3</v>
      </c>
      <c r="Q79746">
        <v>45.3</v>
      </c>
    </row>
    <row r="79747" spans="2:17" hidden="1" x14ac:dyDescent="0.2">
      <c r="B79747" s="11">
        <v>44387.685416666667</v>
      </c>
      <c r="C79747" s="11">
        <v>44387.707638888889</v>
      </c>
      <c r="D79747" s="12" t="s">
        <v>176</v>
      </c>
      <c r="F79747">
        <v>137</v>
      </c>
      <c r="G79747">
        <v>244</v>
      </c>
      <c r="I79747">
        <v>8.64</v>
      </c>
      <c r="J79747">
        <v>37.090000000000003</v>
      </c>
      <c r="K79747">
        <v>2.75</v>
      </c>
      <c r="L79747">
        <v>0</v>
      </c>
      <c r="M79747">
        <v>0</v>
      </c>
      <c r="N79747">
        <v>0</v>
      </c>
      <c r="O79747" s="12" t="s">
        <v>176</v>
      </c>
      <c r="P79747">
        <v>0.3</v>
      </c>
      <c r="Q79747">
        <v>40.14</v>
      </c>
    </row>
    <row r="79748" spans="2:17" hidden="1" x14ac:dyDescent="0.2">
      <c r="B79748" s="11">
        <v>44387.676388888889</v>
      </c>
      <c r="C79748" s="11">
        <v>44387.716666666667</v>
      </c>
      <c r="D79748" s="12" t="s">
        <v>176</v>
      </c>
      <c r="F79748">
        <v>25</v>
      </c>
      <c r="G79748">
        <v>219</v>
      </c>
      <c r="I79748">
        <v>17.420000000000002</v>
      </c>
      <c r="J79748">
        <v>42.3</v>
      </c>
      <c r="K79748">
        <v>2.75</v>
      </c>
      <c r="L79748">
        <v>0</v>
      </c>
      <c r="M79748">
        <v>0</v>
      </c>
      <c r="N79748">
        <v>6.55</v>
      </c>
      <c r="O79748" s="12" t="s">
        <v>176</v>
      </c>
      <c r="P79748">
        <v>0.3</v>
      </c>
      <c r="Q79748">
        <v>51.9</v>
      </c>
    </row>
    <row r="79749" spans="2:17" hidden="1" x14ac:dyDescent="0.2">
      <c r="B79749" s="11">
        <v>44387.680555555555</v>
      </c>
      <c r="C79749" s="11">
        <v>44387.696527777778</v>
      </c>
      <c r="D79749" s="12" t="s">
        <v>176</v>
      </c>
      <c r="F79749">
        <v>89</v>
      </c>
      <c r="G79749">
        <v>154</v>
      </c>
      <c r="I79749">
        <v>5.28</v>
      </c>
      <c r="J79749">
        <v>17.940000000000001</v>
      </c>
      <c r="K79749">
        <v>2.75</v>
      </c>
      <c r="L79749">
        <v>0</v>
      </c>
      <c r="M79749">
        <v>0</v>
      </c>
      <c r="N79749">
        <v>0</v>
      </c>
      <c r="O79749" s="12" t="s">
        <v>176</v>
      </c>
      <c r="P79749">
        <v>0.3</v>
      </c>
      <c r="Q79749">
        <v>20.99</v>
      </c>
    </row>
    <row r="79750" spans="2:17" hidden="1" x14ac:dyDescent="0.2">
      <c r="B79750" s="11">
        <v>44387.680555555555</v>
      </c>
      <c r="C79750" s="11">
        <v>44387.724305555559</v>
      </c>
      <c r="D79750" s="12" t="s">
        <v>176</v>
      </c>
      <c r="F79750">
        <v>200</v>
      </c>
      <c r="G79750">
        <v>36</v>
      </c>
      <c r="I79750">
        <v>17.37</v>
      </c>
      <c r="J79750">
        <v>47.29</v>
      </c>
      <c r="K79750">
        <v>2.75</v>
      </c>
      <c r="L79750">
        <v>0</v>
      </c>
      <c r="M79750">
        <v>0</v>
      </c>
      <c r="N79750">
        <v>6.55</v>
      </c>
      <c r="O79750" s="12" t="s">
        <v>176</v>
      </c>
      <c r="P79750">
        <v>0.3</v>
      </c>
      <c r="Q79750">
        <v>56.89</v>
      </c>
    </row>
    <row r="79751" spans="2:17" hidden="1" x14ac:dyDescent="0.2">
      <c r="B79751" s="11">
        <v>44387.694444444445</v>
      </c>
      <c r="C79751" s="11">
        <v>44387.728472222225</v>
      </c>
      <c r="D79751" s="12" t="s">
        <v>176</v>
      </c>
      <c r="F79751">
        <v>205</v>
      </c>
      <c r="G79751">
        <v>49</v>
      </c>
      <c r="I79751">
        <v>7.42</v>
      </c>
      <c r="J79751">
        <v>35.06</v>
      </c>
      <c r="K79751">
        <v>0</v>
      </c>
      <c r="L79751">
        <v>0</v>
      </c>
      <c r="M79751">
        <v>0</v>
      </c>
      <c r="N79751">
        <v>0</v>
      </c>
      <c r="O79751" s="12" t="s">
        <v>176</v>
      </c>
      <c r="P79751">
        <v>0.3</v>
      </c>
      <c r="Q79751">
        <v>35.36</v>
      </c>
    </row>
    <row r="79752" spans="2:17" hidden="1" x14ac:dyDescent="0.2">
      <c r="B79752" s="11">
        <v>44387.688888888886</v>
      </c>
      <c r="C79752" s="11">
        <v>44387.725694444445</v>
      </c>
      <c r="D79752" s="12" t="s">
        <v>176</v>
      </c>
      <c r="F79752">
        <v>216</v>
      </c>
      <c r="G79752">
        <v>42</v>
      </c>
      <c r="I79752">
        <v>16.86</v>
      </c>
      <c r="J79752">
        <v>50.23</v>
      </c>
      <c r="K79752">
        <v>5.5</v>
      </c>
      <c r="L79752">
        <v>0</v>
      </c>
      <c r="M79752">
        <v>0</v>
      </c>
      <c r="N79752">
        <v>0</v>
      </c>
      <c r="O79752" s="12" t="s">
        <v>176</v>
      </c>
      <c r="P79752">
        <v>0.3</v>
      </c>
      <c r="Q79752">
        <v>56.03</v>
      </c>
    </row>
    <row r="79753" spans="2:17" hidden="1" x14ac:dyDescent="0.2">
      <c r="B79753" s="11">
        <v>44387.681250000001</v>
      </c>
      <c r="C79753" s="11">
        <v>44387.69027777778</v>
      </c>
      <c r="D79753" s="12" t="s">
        <v>176</v>
      </c>
      <c r="F79753">
        <v>244</v>
      </c>
      <c r="G79753">
        <v>69</v>
      </c>
      <c r="I79753">
        <v>1.95</v>
      </c>
      <c r="J79753">
        <v>21.77</v>
      </c>
      <c r="K79753">
        <v>5.5</v>
      </c>
      <c r="L79753">
        <v>0</v>
      </c>
      <c r="M79753">
        <v>0</v>
      </c>
      <c r="N79753">
        <v>0</v>
      </c>
      <c r="O79753" s="12" t="s">
        <v>176</v>
      </c>
      <c r="P79753">
        <v>0.3</v>
      </c>
      <c r="Q79753">
        <v>27.57</v>
      </c>
    </row>
    <row r="79754" spans="2:17" hidden="1" x14ac:dyDescent="0.2">
      <c r="B79754" s="11">
        <v>44387.678472222222</v>
      </c>
      <c r="C79754" s="11">
        <v>44387.704861111109</v>
      </c>
      <c r="D79754" s="12" t="s">
        <v>176</v>
      </c>
      <c r="F79754">
        <v>197</v>
      </c>
      <c r="G79754">
        <v>188</v>
      </c>
      <c r="I79754">
        <v>9.2899999999999991</v>
      </c>
      <c r="J79754">
        <v>43.45</v>
      </c>
      <c r="K79754">
        <v>2.75</v>
      </c>
      <c r="L79754">
        <v>0</v>
      </c>
      <c r="M79754">
        <v>0</v>
      </c>
      <c r="N79754">
        <v>0</v>
      </c>
      <c r="O79754" s="12" t="s">
        <v>176</v>
      </c>
      <c r="P79754">
        <v>0.3</v>
      </c>
      <c r="Q79754">
        <v>46.5</v>
      </c>
    </row>
    <row r="79755" spans="2:17" hidden="1" x14ac:dyDescent="0.2">
      <c r="B79755" s="11">
        <v>44387.682638888888</v>
      </c>
      <c r="C79755" s="11">
        <v>44387.708333333336</v>
      </c>
      <c r="D79755" s="12" t="s">
        <v>176</v>
      </c>
      <c r="F79755">
        <v>226</v>
      </c>
      <c r="G79755">
        <v>212</v>
      </c>
      <c r="I79755">
        <v>9.8699999999999992</v>
      </c>
      <c r="J79755">
        <v>26.75</v>
      </c>
      <c r="K79755">
        <v>2.75</v>
      </c>
      <c r="L79755">
        <v>0</v>
      </c>
      <c r="M79755">
        <v>0</v>
      </c>
      <c r="N79755">
        <v>6.55</v>
      </c>
      <c r="O79755" s="12" t="s">
        <v>176</v>
      </c>
      <c r="P79755">
        <v>0.3</v>
      </c>
      <c r="Q79755">
        <v>36.35</v>
      </c>
    </row>
    <row r="79756" spans="2:17" hidden="1" x14ac:dyDescent="0.2">
      <c r="B79756" s="11">
        <v>44387.672222222223</v>
      </c>
      <c r="C79756" s="11">
        <v>44387.702777777777</v>
      </c>
      <c r="D79756" s="12" t="s">
        <v>176</v>
      </c>
      <c r="F79756">
        <v>62</v>
      </c>
      <c r="G79756">
        <v>55</v>
      </c>
      <c r="I79756">
        <v>8.0399999999999991</v>
      </c>
      <c r="J79756">
        <v>36.159999999999997</v>
      </c>
      <c r="K79756">
        <v>2.75</v>
      </c>
      <c r="L79756">
        <v>0</v>
      </c>
      <c r="M79756">
        <v>0</v>
      </c>
      <c r="N79756">
        <v>0</v>
      </c>
      <c r="O79756" s="12" t="s">
        <v>176</v>
      </c>
      <c r="P79756">
        <v>0.3</v>
      </c>
      <c r="Q79756">
        <v>39.21</v>
      </c>
    </row>
    <row r="79757" spans="2:17" hidden="1" x14ac:dyDescent="0.2">
      <c r="B79757" s="11">
        <v>44387.679861111108</v>
      </c>
      <c r="C79757" s="11">
        <v>44387.692361111112</v>
      </c>
      <c r="D79757" s="12" t="s">
        <v>176</v>
      </c>
      <c r="F79757">
        <v>42</v>
      </c>
      <c r="G79757">
        <v>116</v>
      </c>
      <c r="I79757">
        <v>1.8</v>
      </c>
      <c r="J79757">
        <v>13.93</v>
      </c>
      <c r="K79757">
        <v>2.75</v>
      </c>
      <c r="L79757">
        <v>0</v>
      </c>
      <c r="M79757">
        <v>0</v>
      </c>
      <c r="N79757">
        <v>0</v>
      </c>
      <c r="O79757" s="12" t="s">
        <v>176</v>
      </c>
      <c r="P79757">
        <v>0.3</v>
      </c>
      <c r="Q79757">
        <v>16.98</v>
      </c>
    </row>
    <row r="79758" spans="2:17" hidden="1" x14ac:dyDescent="0.2">
      <c r="B79758" s="11">
        <v>44387.68472222222</v>
      </c>
      <c r="C79758" s="11">
        <v>44387.70208333333</v>
      </c>
      <c r="D79758" s="12" t="s">
        <v>176</v>
      </c>
      <c r="F79758">
        <v>129</v>
      </c>
      <c r="G79758">
        <v>134</v>
      </c>
      <c r="I79758">
        <v>21.69</v>
      </c>
      <c r="J79758">
        <v>29.45</v>
      </c>
      <c r="K79758">
        <v>2.75</v>
      </c>
      <c r="L79758">
        <v>0</v>
      </c>
      <c r="M79758">
        <v>0</v>
      </c>
      <c r="N79758">
        <v>0</v>
      </c>
      <c r="O79758" s="12" t="s">
        <v>176</v>
      </c>
      <c r="P79758">
        <v>0.3</v>
      </c>
      <c r="Q79758">
        <v>32.5</v>
      </c>
    </row>
    <row r="79759" spans="2:17" hidden="1" x14ac:dyDescent="0.2">
      <c r="B79759" s="11">
        <v>44387.69027777778</v>
      </c>
      <c r="C79759" s="11">
        <v>44387.714583333334</v>
      </c>
      <c r="D79759" s="12" t="s">
        <v>176</v>
      </c>
      <c r="F79759">
        <v>69</v>
      </c>
      <c r="G79759">
        <v>46</v>
      </c>
      <c r="I79759">
        <v>11.15</v>
      </c>
      <c r="J79759">
        <v>33.659999999999997</v>
      </c>
      <c r="K79759">
        <v>2.75</v>
      </c>
      <c r="L79759">
        <v>0</v>
      </c>
      <c r="M79759">
        <v>0</v>
      </c>
      <c r="N79759">
        <v>0</v>
      </c>
      <c r="O79759" s="12" t="s">
        <v>176</v>
      </c>
      <c r="P79759">
        <v>0.3</v>
      </c>
      <c r="Q79759">
        <v>36.71</v>
      </c>
    </row>
    <row r="79760" spans="2:17" hidden="1" x14ac:dyDescent="0.2">
      <c r="B79760" s="11">
        <v>44387.736805555556</v>
      </c>
      <c r="C79760" s="11">
        <v>44387.745833333334</v>
      </c>
      <c r="D79760" s="12" t="s">
        <v>176</v>
      </c>
      <c r="F79760">
        <v>69</v>
      </c>
      <c r="G79760">
        <v>194</v>
      </c>
      <c r="I79760">
        <v>5.19</v>
      </c>
      <c r="J79760">
        <v>42.6</v>
      </c>
      <c r="K79760">
        <v>0</v>
      </c>
      <c r="L79760">
        <v>0</v>
      </c>
      <c r="M79760">
        <v>0</v>
      </c>
      <c r="N79760">
        <v>6.55</v>
      </c>
      <c r="O79760" s="12" t="s">
        <v>176</v>
      </c>
      <c r="P79760">
        <v>0.3</v>
      </c>
      <c r="Q79760">
        <v>49.45</v>
      </c>
    </row>
    <row r="79761" spans="2:17" hidden="1" x14ac:dyDescent="0.2">
      <c r="B79761" s="11">
        <v>44387.711805555555</v>
      </c>
      <c r="C79761" s="11">
        <v>44387.719444444447</v>
      </c>
      <c r="D79761" s="12" t="s">
        <v>176</v>
      </c>
      <c r="F79761">
        <v>74</v>
      </c>
      <c r="G79761">
        <v>247</v>
      </c>
      <c r="I79761">
        <v>2.0099999999999998</v>
      </c>
      <c r="J79761">
        <v>15.41</v>
      </c>
      <c r="K79761">
        <v>0</v>
      </c>
      <c r="L79761">
        <v>0</v>
      </c>
      <c r="M79761">
        <v>0</v>
      </c>
      <c r="N79761">
        <v>0</v>
      </c>
      <c r="O79761" s="12" t="s">
        <v>176</v>
      </c>
      <c r="P79761">
        <v>0.3</v>
      </c>
      <c r="Q79761">
        <v>15.71</v>
      </c>
    </row>
    <row r="79762" spans="2:17" hidden="1" x14ac:dyDescent="0.2">
      <c r="B79762" s="11">
        <v>44387.724999999999</v>
      </c>
      <c r="C79762" s="11">
        <v>44387.727083333331</v>
      </c>
      <c r="D79762" s="12" t="s">
        <v>176</v>
      </c>
      <c r="F79762">
        <v>10</v>
      </c>
      <c r="G79762">
        <v>205</v>
      </c>
      <c r="I79762">
        <v>0.6</v>
      </c>
      <c r="J79762">
        <v>18.579999999999998</v>
      </c>
      <c r="K79762">
        <v>2.75</v>
      </c>
      <c r="L79762">
        <v>0</v>
      </c>
      <c r="M79762">
        <v>0</v>
      </c>
      <c r="N79762">
        <v>0</v>
      </c>
      <c r="O79762" s="12" t="s">
        <v>176</v>
      </c>
      <c r="P79762">
        <v>0.3</v>
      </c>
      <c r="Q79762">
        <v>21.63</v>
      </c>
    </row>
    <row r="79763" spans="2:17" hidden="1" x14ac:dyDescent="0.2">
      <c r="B79763" s="11">
        <v>44387.726388888892</v>
      </c>
      <c r="C79763" s="11">
        <v>44387.729861111111</v>
      </c>
      <c r="D79763" s="12" t="s">
        <v>176</v>
      </c>
      <c r="F79763">
        <v>147</v>
      </c>
      <c r="G79763">
        <v>147</v>
      </c>
      <c r="I79763">
        <v>0.75</v>
      </c>
      <c r="J79763">
        <v>11.95</v>
      </c>
      <c r="K79763">
        <v>2.75</v>
      </c>
      <c r="L79763">
        <v>0</v>
      </c>
      <c r="M79763">
        <v>0</v>
      </c>
      <c r="N79763">
        <v>0</v>
      </c>
      <c r="O79763" s="12" t="s">
        <v>176</v>
      </c>
      <c r="P79763">
        <v>0.3</v>
      </c>
      <c r="Q79763">
        <v>15</v>
      </c>
    </row>
    <row r="79764" spans="2:17" hidden="1" x14ac:dyDescent="0.2">
      <c r="B79764" s="11">
        <v>44387.745138888888</v>
      </c>
      <c r="C79764" s="11">
        <v>44387.762499999997</v>
      </c>
      <c r="D79764" s="12" t="s">
        <v>176</v>
      </c>
      <c r="F79764">
        <v>25</v>
      </c>
      <c r="G79764">
        <v>177</v>
      </c>
      <c r="I79764">
        <v>4.74</v>
      </c>
      <c r="J79764">
        <v>20.93</v>
      </c>
      <c r="K79764">
        <v>2.75</v>
      </c>
      <c r="L79764">
        <v>0</v>
      </c>
      <c r="M79764">
        <v>0</v>
      </c>
      <c r="N79764">
        <v>0</v>
      </c>
      <c r="O79764" s="12" t="s">
        <v>176</v>
      </c>
      <c r="P79764">
        <v>0.3</v>
      </c>
      <c r="Q79764">
        <v>23.98</v>
      </c>
    </row>
    <row r="79765" spans="2:17" hidden="1" x14ac:dyDescent="0.2">
      <c r="B79765" s="11">
        <v>44387.744444444441</v>
      </c>
      <c r="C79765" s="11">
        <v>44387.756249999999</v>
      </c>
      <c r="D79765" s="12" t="s">
        <v>176</v>
      </c>
      <c r="F79765">
        <v>169</v>
      </c>
      <c r="G79765">
        <v>200</v>
      </c>
      <c r="I79765">
        <v>5.89</v>
      </c>
      <c r="J79765">
        <v>36.450000000000003</v>
      </c>
      <c r="K79765">
        <v>2.75</v>
      </c>
      <c r="L79765">
        <v>0</v>
      </c>
      <c r="M79765">
        <v>0</v>
      </c>
      <c r="N79765">
        <v>0</v>
      </c>
      <c r="O79765" s="12" t="s">
        <v>176</v>
      </c>
      <c r="P79765">
        <v>0.3</v>
      </c>
      <c r="Q79765">
        <v>39.5</v>
      </c>
    </row>
    <row r="79766" spans="2:17" hidden="1" x14ac:dyDescent="0.2">
      <c r="B79766" s="11">
        <v>44387.734027777777</v>
      </c>
      <c r="C79766" s="11">
        <v>44387.760416666664</v>
      </c>
      <c r="D79766" s="12" t="s">
        <v>176</v>
      </c>
      <c r="F79766">
        <v>80</v>
      </c>
      <c r="G79766">
        <v>132</v>
      </c>
      <c r="I79766">
        <v>14.65</v>
      </c>
      <c r="J79766">
        <v>48.3</v>
      </c>
      <c r="K79766">
        <v>0</v>
      </c>
      <c r="L79766">
        <v>0</v>
      </c>
      <c r="M79766">
        <v>10.82</v>
      </c>
      <c r="N79766">
        <v>0</v>
      </c>
      <c r="O79766" s="12" t="s">
        <v>176</v>
      </c>
      <c r="P79766">
        <v>0.3</v>
      </c>
      <c r="Q79766">
        <v>59.42</v>
      </c>
    </row>
    <row r="79767" spans="2:17" hidden="1" x14ac:dyDescent="0.2">
      <c r="B79767" s="11">
        <v>44387.743055555555</v>
      </c>
      <c r="C79767" s="11">
        <v>44387.752083333333</v>
      </c>
      <c r="D79767" s="12" t="s">
        <v>176</v>
      </c>
      <c r="F79767">
        <v>95</v>
      </c>
      <c r="G79767">
        <v>82</v>
      </c>
      <c r="I79767">
        <v>2.88</v>
      </c>
      <c r="J79767">
        <v>13.2</v>
      </c>
      <c r="K79767">
        <v>0</v>
      </c>
      <c r="L79767">
        <v>0</v>
      </c>
      <c r="M79767">
        <v>3</v>
      </c>
      <c r="N79767">
        <v>0</v>
      </c>
      <c r="O79767" s="12" t="s">
        <v>176</v>
      </c>
      <c r="P79767">
        <v>0.3</v>
      </c>
      <c r="Q79767">
        <v>16.5</v>
      </c>
    </row>
    <row r="79768" spans="2:17" hidden="1" x14ac:dyDescent="0.2">
      <c r="B79768" s="11">
        <v>44387.73333333333</v>
      </c>
      <c r="C79768" s="11">
        <v>44387.743750000001</v>
      </c>
      <c r="D79768" s="12" t="s">
        <v>176</v>
      </c>
      <c r="F79768">
        <v>152</v>
      </c>
      <c r="G79768">
        <v>238</v>
      </c>
      <c r="I79768">
        <v>2.23</v>
      </c>
      <c r="J79768">
        <v>11.69</v>
      </c>
      <c r="K79768">
        <v>0</v>
      </c>
      <c r="L79768">
        <v>0</v>
      </c>
      <c r="M79768">
        <v>10</v>
      </c>
      <c r="N79768">
        <v>0</v>
      </c>
      <c r="O79768" s="12" t="s">
        <v>176</v>
      </c>
      <c r="P79768">
        <v>0.3</v>
      </c>
      <c r="Q79768">
        <v>21.99</v>
      </c>
    </row>
    <row r="79769" spans="2:17" hidden="1" x14ac:dyDescent="0.2">
      <c r="B79769" s="11">
        <v>44387.725694444445</v>
      </c>
      <c r="C79769" s="11">
        <v>44387.732638888891</v>
      </c>
      <c r="D79769" s="12" t="s">
        <v>176</v>
      </c>
      <c r="F79769">
        <v>130</v>
      </c>
      <c r="G79769">
        <v>56</v>
      </c>
      <c r="I79769">
        <v>4.5</v>
      </c>
      <c r="J79769">
        <v>25.95</v>
      </c>
      <c r="K79769">
        <v>2.75</v>
      </c>
      <c r="L79769">
        <v>0</v>
      </c>
      <c r="M79769">
        <v>0</v>
      </c>
      <c r="N79769">
        <v>0</v>
      </c>
      <c r="O79769" s="12" t="s">
        <v>176</v>
      </c>
      <c r="P79769">
        <v>0.3</v>
      </c>
      <c r="Q79769">
        <v>29</v>
      </c>
    </row>
    <row r="79770" spans="2:17" hidden="1" x14ac:dyDescent="0.2">
      <c r="B79770" s="11">
        <v>44387.741666666669</v>
      </c>
      <c r="C79770" s="11">
        <v>44387.768750000003</v>
      </c>
      <c r="D79770" s="12" t="s">
        <v>176</v>
      </c>
      <c r="F79770">
        <v>157</v>
      </c>
      <c r="G79770">
        <v>205</v>
      </c>
      <c r="I79770">
        <v>9.5500000000000007</v>
      </c>
      <c r="J79770">
        <v>45.12</v>
      </c>
      <c r="K79770">
        <v>2.75</v>
      </c>
      <c r="L79770">
        <v>0</v>
      </c>
      <c r="M79770">
        <v>0</v>
      </c>
      <c r="N79770">
        <v>0</v>
      </c>
      <c r="O79770" s="12" t="s">
        <v>176</v>
      </c>
      <c r="P79770">
        <v>0.3</v>
      </c>
      <c r="Q79770">
        <v>48.17</v>
      </c>
    </row>
    <row r="79771" spans="2:17" hidden="1" x14ac:dyDescent="0.2">
      <c r="B79771" s="11">
        <v>44387.729861111111</v>
      </c>
      <c r="C79771" s="11">
        <v>44387.751388888886</v>
      </c>
      <c r="D79771" s="12" t="s">
        <v>176</v>
      </c>
      <c r="F79771">
        <v>213</v>
      </c>
      <c r="G79771">
        <v>235</v>
      </c>
      <c r="I79771">
        <v>4.93</v>
      </c>
      <c r="J79771">
        <v>32.950000000000003</v>
      </c>
      <c r="K79771">
        <v>2.75</v>
      </c>
      <c r="L79771">
        <v>0</v>
      </c>
      <c r="M79771">
        <v>0</v>
      </c>
      <c r="N79771">
        <v>0</v>
      </c>
      <c r="O79771" s="12" t="s">
        <v>176</v>
      </c>
      <c r="P79771">
        <v>0.3</v>
      </c>
      <c r="Q79771">
        <v>36</v>
      </c>
    </row>
    <row r="79772" spans="2:17" hidden="1" x14ac:dyDescent="0.2">
      <c r="B79772" s="11">
        <v>44387.744444444441</v>
      </c>
      <c r="C79772" s="11">
        <v>44387.754166666666</v>
      </c>
      <c r="D79772" s="12" t="s">
        <v>176</v>
      </c>
      <c r="F79772">
        <v>256</v>
      </c>
      <c r="G79772">
        <v>255</v>
      </c>
      <c r="I79772">
        <v>1.07</v>
      </c>
      <c r="J79772">
        <v>13.2</v>
      </c>
      <c r="K79772">
        <v>0</v>
      </c>
      <c r="L79772">
        <v>0</v>
      </c>
      <c r="M79772">
        <v>3</v>
      </c>
      <c r="N79772">
        <v>0</v>
      </c>
      <c r="O79772" s="12" t="s">
        <v>176</v>
      </c>
      <c r="P79772">
        <v>0.3</v>
      </c>
      <c r="Q79772">
        <v>16.5</v>
      </c>
    </row>
    <row r="79773" spans="2:17" hidden="1" x14ac:dyDescent="0.2">
      <c r="B79773" s="11">
        <v>44387.71875</v>
      </c>
      <c r="C79773" s="11">
        <v>44387.729861111111</v>
      </c>
      <c r="D79773" s="12" t="s">
        <v>176</v>
      </c>
      <c r="F79773">
        <v>33</v>
      </c>
      <c r="G79773">
        <v>189</v>
      </c>
      <c r="I79773">
        <v>2.06</v>
      </c>
      <c r="J79773">
        <v>18.95</v>
      </c>
      <c r="K79773">
        <v>2.75</v>
      </c>
      <c r="L79773">
        <v>0</v>
      </c>
      <c r="M79773">
        <v>0</v>
      </c>
      <c r="N79773">
        <v>0</v>
      </c>
      <c r="O79773" s="12" t="s">
        <v>176</v>
      </c>
      <c r="P79773">
        <v>0.3</v>
      </c>
      <c r="Q79773">
        <v>22</v>
      </c>
    </row>
    <row r="79774" spans="2:17" hidden="1" x14ac:dyDescent="0.2">
      <c r="B79774" s="11">
        <v>44387.74722222222</v>
      </c>
      <c r="C79774" s="11">
        <v>44387.758333333331</v>
      </c>
      <c r="D79774" s="12" t="s">
        <v>176</v>
      </c>
      <c r="F79774">
        <v>133</v>
      </c>
      <c r="G79774">
        <v>123</v>
      </c>
      <c r="I79774">
        <v>2.6</v>
      </c>
      <c r="J79774">
        <v>18.95</v>
      </c>
      <c r="K79774">
        <v>2.75</v>
      </c>
      <c r="L79774">
        <v>0</v>
      </c>
      <c r="M79774">
        <v>0</v>
      </c>
      <c r="N79774">
        <v>0</v>
      </c>
      <c r="O79774" s="12" t="s">
        <v>176</v>
      </c>
      <c r="P79774">
        <v>0.3</v>
      </c>
      <c r="Q79774">
        <v>22</v>
      </c>
    </row>
    <row r="79775" spans="2:17" hidden="1" x14ac:dyDescent="0.2">
      <c r="B79775" s="11">
        <v>44387.718055555553</v>
      </c>
      <c r="C79775" s="11">
        <v>44387.738888888889</v>
      </c>
      <c r="D79775" s="12" t="s">
        <v>176</v>
      </c>
      <c r="F79775">
        <v>42</v>
      </c>
      <c r="G79775">
        <v>213</v>
      </c>
      <c r="I79775">
        <v>6.67</v>
      </c>
      <c r="J79775">
        <v>25.28</v>
      </c>
      <c r="K79775">
        <v>2.75</v>
      </c>
      <c r="L79775">
        <v>0</v>
      </c>
      <c r="M79775">
        <v>0</v>
      </c>
      <c r="N79775">
        <v>0</v>
      </c>
      <c r="O79775" s="12" t="s">
        <v>176</v>
      </c>
      <c r="P79775">
        <v>0.3</v>
      </c>
      <c r="Q79775">
        <v>28.33</v>
      </c>
    </row>
    <row r="79776" spans="2:17" hidden="1" x14ac:dyDescent="0.2">
      <c r="B79776" s="11">
        <v>44387.748611111114</v>
      </c>
      <c r="C79776" s="11">
        <v>44387.781944444447</v>
      </c>
      <c r="D79776" s="12" t="s">
        <v>176</v>
      </c>
      <c r="F79776">
        <v>182</v>
      </c>
      <c r="G79776">
        <v>256</v>
      </c>
      <c r="I79776">
        <v>14.61</v>
      </c>
      <c r="J79776">
        <v>50.4</v>
      </c>
      <c r="K79776">
        <v>2.75</v>
      </c>
      <c r="L79776">
        <v>0</v>
      </c>
      <c r="M79776">
        <v>0</v>
      </c>
      <c r="N79776">
        <v>6.55</v>
      </c>
      <c r="O79776" s="12" t="s">
        <v>176</v>
      </c>
      <c r="P79776">
        <v>0.3</v>
      </c>
      <c r="Q79776">
        <v>60</v>
      </c>
    </row>
    <row r="79777" spans="2:17" hidden="1" x14ac:dyDescent="0.2">
      <c r="B79777" s="11">
        <v>44387.732638888891</v>
      </c>
      <c r="C79777" s="11">
        <v>44387.750694444447</v>
      </c>
      <c r="D79777" s="12" t="s">
        <v>176</v>
      </c>
      <c r="F79777">
        <v>7</v>
      </c>
      <c r="G79777">
        <v>164</v>
      </c>
      <c r="I79777">
        <v>4.46</v>
      </c>
      <c r="J79777">
        <v>18.71</v>
      </c>
      <c r="K79777">
        <v>0</v>
      </c>
      <c r="L79777">
        <v>0</v>
      </c>
      <c r="M79777">
        <v>6.09</v>
      </c>
      <c r="N79777">
        <v>0</v>
      </c>
      <c r="O79777" s="12" t="s">
        <v>176</v>
      </c>
      <c r="P79777">
        <v>0.3</v>
      </c>
      <c r="Q79777">
        <v>27.85</v>
      </c>
    </row>
    <row r="79778" spans="2:17" hidden="1" x14ac:dyDescent="0.2">
      <c r="B79778" s="11">
        <v>44387.720138888886</v>
      </c>
      <c r="C79778" s="11">
        <v>44387.740972222222</v>
      </c>
      <c r="D79778" s="12" t="s">
        <v>176</v>
      </c>
      <c r="F79778">
        <v>72</v>
      </c>
      <c r="G79778">
        <v>216</v>
      </c>
      <c r="I79778">
        <v>8.0500000000000007</v>
      </c>
      <c r="J79778">
        <v>49.35</v>
      </c>
      <c r="K79778">
        <v>2.75</v>
      </c>
      <c r="L79778">
        <v>0</v>
      </c>
      <c r="M79778">
        <v>0</v>
      </c>
      <c r="N79778">
        <v>0</v>
      </c>
      <c r="O79778" s="12" t="s">
        <v>176</v>
      </c>
      <c r="P79778">
        <v>0.3</v>
      </c>
      <c r="Q79778">
        <v>52.4</v>
      </c>
    </row>
    <row r="79779" spans="2:17" hidden="1" x14ac:dyDescent="0.2">
      <c r="B79779" s="11">
        <v>44387.747916666667</v>
      </c>
      <c r="C79779" s="11">
        <v>44387.779861111114</v>
      </c>
      <c r="D79779" s="12" t="s">
        <v>176</v>
      </c>
      <c r="F79779">
        <v>33</v>
      </c>
      <c r="G79779">
        <v>191</v>
      </c>
      <c r="I79779">
        <v>19.36</v>
      </c>
      <c r="J79779">
        <v>56.94</v>
      </c>
      <c r="K79779">
        <v>2.75</v>
      </c>
      <c r="L79779">
        <v>0</v>
      </c>
      <c r="M79779">
        <v>0</v>
      </c>
      <c r="N79779">
        <v>0</v>
      </c>
      <c r="O79779" s="12" t="s">
        <v>176</v>
      </c>
      <c r="P79779">
        <v>0.3</v>
      </c>
      <c r="Q79779">
        <v>59.99</v>
      </c>
    </row>
    <row r="79780" spans="2:17" hidden="1" x14ac:dyDescent="0.2">
      <c r="B79780" s="11">
        <v>44387.740972222222</v>
      </c>
      <c r="C79780" s="11">
        <v>44387.752083333333</v>
      </c>
      <c r="D79780" s="12" t="s">
        <v>176</v>
      </c>
      <c r="F79780">
        <v>71</v>
      </c>
      <c r="G79780">
        <v>61</v>
      </c>
      <c r="I79780">
        <v>2.54</v>
      </c>
      <c r="J79780">
        <v>21.37</v>
      </c>
      <c r="K79780">
        <v>2.75</v>
      </c>
      <c r="L79780">
        <v>0</v>
      </c>
      <c r="M79780">
        <v>0</v>
      </c>
      <c r="N79780">
        <v>0</v>
      </c>
      <c r="O79780" s="12" t="s">
        <v>176</v>
      </c>
      <c r="P79780">
        <v>0.3</v>
      </c>
      <c r="Q79780">
        <v>24.42</v>
      </c>
    </row>
    <row r="79781" spans="2:17" hidden="1" x14ac:dyDescent="0.2">
      <c r="B79781" s="11">
        <v>44387.720138888886</v>
      </c>
      <c r="C79781" s="11">
        <v>44387.727777777778</v>
      </c>
      <c r="D79781" s="12" t="s">
        <v>176</v>
      </c>
      <c r="F79781">
        <v>149</v>
      </c>
      <c r="G79781">
        <v>108</v>
      </c>
      <c r="I79781">
        <v>1.55</v>
      </c>
      <c r="J79781">
        <v>17.850000000000001</v>
      </c>
      <c r="K79781">
        <v>2.75</v>
      </c>
      <c r="L79781">
        <v>0</v>
      </c>
      <c r="M79781">
        <v>0</v>
      </c>
      <c r="N79781">
        <v>0</v>
      </c>
      <c r="O79781" s="12" t="s">
        <v>176</v>
      </c>
      <c r="P79781">
        <v>0.3</v>
      </c>
      <c r="Q79781">
        <v>20.9</v>
      </c>
    </row>
    <row r="79782" spans="2:17" hidden="1" x14ac:dyDescent="0.2">
      <c r="B79782" s="11">
        <v>44387.736111111109</v>
      </c>
      <c r="C79782" s="11">
        <v>44387.745138888888</v>
      </c>
      <c r="D79782" s="12" t="s">
        <v>176</v>
      </c>
      <c r="F79782">
        <v>123</v>
      </c>
      <c r="G79782">
        <v>165</v>
      </c>
      <c r="I79782">
        <v>2.4</v>
      </c>
      <c r="J79782">
        <v>23.88</v>
      </c>
      <c r="K79782">
        <v>2.75</v>
      </c>
      <c r="L79782">
        <v>0</v>
      </c>
      <c r="M79782">
        <v>0</v>
      </c>
      <c r="N79782">
        <v>0</v>
      </c>
      <c r="O79782" s="12" t="s">
        <v>176</v>
      </c>
      <c r="P79782">
        <v>0.3</v>
      </c>
      <c r="Q79782">
        <v>26.93</v>
      </c>
    </row>
    <row r="79783" spans="2:17" hidden="1" x14ac:dyDescent="0.2">
      <c r="B79783" s="11">
        <v>44387.711805555555</v>
      </c>
      <c r="C79783" s="11">
        <v>44387.714583333334</v>
      </c>
      <c r="D79783" s="12" t="s">
        <v>176</v>
      </c>
      <c r="F79783">
        <v>216</v>
      </c>
      <c r="G79783">
        <v>216</v>
      </c>
      <c r="I79783">
        <v>0.61</v>
      </c>
      <c r="J79783">
        <v>11</v>
      </c>
      <c r="K79783">
        <v>0</v>
      </c>
      <c r="L79783">
        <v>0</v>
      </c>
      <c r="M79783">
        <v>0</v>
      </c>
      <c r="N79783">
        <v>0</v>
      </c>
      <c r="O79783" s="12" t="s">
        <v>176</v>
      </c>
      <c r="P79783">
        <v>0.3</v>
      </c>
      <c r="Q79783">
        <v>11.3</v>
      </c>
    </row>
    <row r="79784" spans="2:17" hidden="1" x14ac:dyDescent="0.2">
      <c r="B79784" s="11">
        <v>44387.731249999997</v>
      </c>
      <c r="C79784" s="11">
        <v>44387.753472222219</v>
      </c>
      <c r="D79784" s="12" t="s">
        <v>176</v>
      </c>
      <c r="F79784">
        <v>33</v>
      </c>
      <c r="G79784">
        <v>42</v>
      </c>
      <c r="I79784">
        <v>11.37</v>
      </c>
      <c r="J79784">
        <v>39.28</v>
      </c>
      <c r="K79784">
        <v>0</v>
      </c>
      <c r="L79784">
        <v>0</v>
      </c>
      <c r="M79784">
        <v>2</v>
      </c>
      <c r="N79784">
        <v>0</v>
      </c>
      <c r="O79784" s="12" t="s">
        <v>176</v>
      </c>
      <c r="P79784">
        <v>0.3</v>
      </c>
      <c r="Q79784">
        <v>44.33</v>
      </c>
    </row>
    <row r="79785" spans="2:17" hidden="1" x14ac:dyDescent="0.2">
      <c r="B79785" s="11">
        <v>44387.71597222222</v>
      </c>
      <c r="C79785" s="11">
        <v>44387.724999999999</v>
      </c>
      <c r="D79785" s="12" t="s">
        <v>176</v>
      </c>
      <c r="F79785">
        <v>256</v>
      </c>
      <c r="G79785">
        <v>66</v>
      </c>
      <c r="I79785">
        <v>2.06</v>
      </c>
      <c r="J79785">
        <v>13.2</v>
      </c>
      <c r="K79785">
        <v>0</v>
      </c>
      <c r="L79785">
        <v>0</v>
      </c>
      <c r="M79785">
        <v>1.5</v>
      </c>
      <c r="N79785">
        <v>0</v>
      </c>
      <c r="O79785" s="12" t="s">
        <v>176</v>
      </c>
      <c r="P79785">
        <v>0.3</v>
      </c>
      <c r="Q79785">
        <v>15</v>
      </c>
    </row>
    <row r="79786" spans="2:17" hidden="1" x14ac:dyDescent="0.2">
      <c r="B79786" s="11">
        <v>44387.745833333334</v>
      </c>
      <c r="C79786" s="11">
        <v>44387.761111111111</v>
      </c>
      <c r="D79786" s="12" t="s">
        <v>176</v>
      </c>
      <c r="F79786">
        <v>133</v>
      </c>
      <c r="G79786">
        <v>123</v>
      </c>
      <c r="I79786">
        <v>3.26</v>
      </c>
      <c r="J79786">
        <v>25.95</v>
      </c>
      <c r="K79786">
        <v>2.75</v>
      </c>
      <c r="L79786">
        <v>0</v>
      </c>
      <c r="M79786">
        <v>0</v>
      </c>
      <c r="N79786">
        <v>0</v>
      </c>
      <c r="O79786" s="12" t="s">
        <v>176</v>
      </c>
      <c r="P79786">
        <v>0.3</v>
      </c>
      <c r="Q79786">
        <v>29</v>
      </c>
    </row>
    <row r="79787" spans="2:17" hidden="1" x14ac:dyDescent="0.2">
      <c r="B79787" s="11">
        <v>44387.720833333333</v>
      </c>
      <c r="C79787" s="11">
        <v>44387.734722222223</v>
      </c>
      <c r="D79787" s="12" t="s">
        <v>176</v>
      </c>
      <c r="F79787">
        <v>61</v>
      </c>
      <c r="G79787">
        <v>97</v>
      </c>
      <c r="I79787">
        <v>3.09</v>
      </c>
      <c r="J79787">
        <v>14.27</v>
      </c>
      <c r="K79787">
        <v>0</v>
      </c>
      <c r="L79787">
        <v>0</v>
      </c>
      <c r="M79787">
        <v>4.05</v>
      </c>
      <c r="N79787">
        <v>0</v>
      </c>
      <c r="O79787" s="12" t="s">
        <v>176</v>
      </c>
      <c r="P79787">
        <v>0.3</v>
      </c>
      <c r="Q79787">
        <v>18.62</v>
      </c>
    </row>
    <row r="79788" spans="2:17" hidden="1" x14ac:dyDescent="0.2">
      <c r="B79788" s="11">
        <v>44387.744444444441</v>
      </c>
      <c r="C79788" s="11">
        <v>44387.767361111109</v>
      </c>
      <c r="D79788" s="12" t="s">
        <v>176</v>
      </c>
      <c r="F79788">
        <v>61</v>
      </c>
      <c r="G79788">
        <v>210</v>
      </c>
      <c r="I79788">
        <v>6.19</v>
      </c>
      <c r="J79788">
        <v>29.06</v>
      </c>
      <c r="K79788">
        <v>2.75</v>
      </c>
      <c r="L79788">
        <v>0</v>
      </c>
      <c r="M79788">
        <v>0</v>
      </c>
      <c r="N79788">
        <v>0</v>
      </c>
      <c r="O79788" s="12" t="s">
        <v>176</v>
      </c>
      <c r="P79788">
        <v>0.3</v>
      </c>
      <c r="Q79788">
        <v>32.11</v>
      </c>
    </row>
    <row r="79789" spans="2:17" hidden="1" x14ac:dyDescent="0.2">
      <c r="B79789" s="11">
        <v>44387.718055555553</v>
      </c>
      <c r="C79789" s="11">
        <v>44387.728472222225</v>
      </c>
      <c r="D79789" s="12" t="s">
        <v>176</v>
      </c>
      <c r="F79789">
        <v>15</v>
      </c>
      <c r="G79789">
        <v>171</v>
      </c>
      <c r="I79789">
        <v>3.35</v>
      </c>
      <c r="J79789">
        <v>20.51</v>
      </c>
      <c r="K79789">
        <v>2.75</v>
      </c>
      <c r="L79789">
        <v>0</v>
      </c>
      <c r="M79789">
        <v>0</v>
      </c>
      <c r="N79789">
        <v>6.55</v>
      </c>
      <c r="O79789" s="12" t="s">
        <v>176</v>
      </c>
      <c r="P79789">
        <v>0.3</v>
      </c>
      <c r="Q79789">
        <v>30.11</v>
      </c>
    </row>
    <row r="79790" spans="2:17" hidden="1" x14ac:dyDescent="0.2">
      <c r="B79790" s="11">
        <v>44387.711805555555</v>
      </c>
      <c r="C79790" s="11">
        <v>44387.728472222225</v>
      </c>
      <c r="D79790" s="12" t="s">
        <v>176</v>
      </c>
      <c r="F79790">
        <v>241</v>
      </c>
      <c r="G79790">
        <v>136</v>
      </c>
      <c r="I79790">
        <v>6.47</v>
      </c>
      <c r="J79790">
        <v>25.66</v>
      </c>
      <c r="K79790">
        <v>0</v>
      </c>
      <c r="L79790">
        <v>0</v>
      </c>
      <c r="M79790">
        <v>5.78</v>
      </c>
      <c r="N79790">
        <v>0</v>
      </c>
      <c r="O79790" s="12" t="s">
        <v>176</v>
      </c>
      <c r="P79790">
        <v>0.3</v>
      </c>
      <c r="Q79790">
        <v>31.74</v>
      </c>
    </row>
    <row r="79791" spans="2:17" hidden="1" x14ac:dyDescent="0.2">
      <c r="B79791" s="11">
        <v>44387.720833333333</v>
      </c>
      <c r="C79791" s="11">
        <v>44387.748611111114</v>
      </c>
      <c r="D79791" s="12" t="s">
        <v>176</v>
      </c>
      <c r="F79791">
        <v>20</v>
      </c>
      <c r="G79791">
        <v>166</v>
      </c>
      <c r="I79791">
        <v>6.78</v>
      </c>
      <c r="J79791">
        <v>27.9</v>
      </c>
      <c r="K79791">
        <v>0</v>
      </c>
      <c r="L79791">
        <v>0</v>
      </c>
      <c r="M79791">
        <v>3.14</v>
      </c>
      <c r="N79791">
        <v>0</v>
      </c>
      <c r="O79791" s="12" t="s">
        <v>176</v>
      </c>
      <c r="P79791">
        <v>0.3</v>
      </c>
      <c r="Q79791">
        <v>31.34</v>
      </c>
    </row>
    <row r="79792" spans="2:17" hidden="1" x14ac:dyDescent="0.2">
      <c r="B79792" s="11">
        <v>44387.710416666669</v>
      </c>
      <c r="C79792" s="11">
        <v>44387.771527777775</v>
      </c>
      <c r="D79792" s="12" t="s">
        <v>176</v>
      </c>
      <c r="F79792">
        <v>117</v>
      </c>
      <c r="G79792">
        <v>93</v>
      </c>
      <c r="I79792">
        <v>9.5399999999999991</v>
      </c>
      <c r="J79792">
        <v>52.58</v>
      </c>
      <c r="K79792">
        <v>5.5</v>
      </c>
      <c r="L79792">
        <v>0</v>
      </c>
      <c r="M79792">
        <v>0</v>
      </c>
      <c r="N79792">
        <v>9</v>
      </c>
      <c r="O79792" s="12" t="s">
        <v>176</v>
      </c>
      <c r="P79792">
        <v>0.3</v>
      </c>
      <c r="Q79792">
        <v>67.38</v>
      </c>
    </row>
    <row r="79793" spans="2:17" hidden="1" x14ac:dyDescent="0.2">
      <c r="B79793" s="11">
        <v>44387.717361111114</v>
      </c>
      <c r="C79793" s="11">
        <v>44387.750694444447</v>
      </c>
      <c r="D79793" s="12" t="s">
        <v>176</v>
      </c>
      <c r="F79793">
        <v>133</v>
      </c>
      <c r="G79793">
        <v>180</v>
      </c>
      <c r="I79793">
        <v>9.64</v>
      </c>
      <c r="J79793">
        <v>36.619999999999997</v>
      </c>
      <c r="K79793">
        <v>2.75</v>
      </c>
      <c r="L79793">
        <v>0</v>
      </c>
      <c r="M79793">
        <v>0</v>
      </c>
      <c r="N79793">
        <v>0</v>
      </c>
      <c r="O79793" s="12" t="s">
        <v>176</v>
      </c>
      <c r="P79793">
        <v>0.3</v>
      </c>
      <c r="Q79793">
        <v>39.67</v>
      </c>
    </row>
    <row r="79794" spans="2:17" hidden="1" x14ac:dyDescent="0.2">
      <c r="B79794" s="11">
        <v>44387.724305555559</v>
      </c>
      <c r="C79794" s="11">
        <v>44387.741666666669</v>
      </c>
      <c r="D79794" s="12" t="s">
        <v>176</v>
      </c>
      <c r="F79794">
        <v>39</v>
      </c>
      <c r="G79794">
        <v>85</v>
      </c>
      <c r="I79794">
        <v>0</v>
      </c>
      <c r="J79794">
        <v>23.83</v>
      </c>
      <c r="K79794">
        <v>2.75</v>
      </c>
      <c r="L79794">
        <v>0</v>
      </c>
      <c r="M79794">
        <v>0</v>
      </c>
      <c r="N79794">
        <v>0</v>
      </c>
      <c r="O79794" s="12" t="s">
        <v>176</v>
      </c>
      <c r="P79794">
        <v>0.3</v>
      </c>
      <c r="Q79794">
        <v>26.88</v>
      </c>
    </row>
    <row r="79795" spans="2:17" hidden="1" x14ac:dyDescent="0.2">
      <c r="B79795" s="11">
        <v>44381.461111111108</v>
      </c>
      <c r="C79795" s="11">
        <v>44381.468055555553</v>
      </c>
      <c r="D79795" s="12" t="s">
        <v>176</v>
      </c>
      <c r="F79795">
        <v>69</v>
      </c>
      <c r="G79795">
        <v>167</v>
      </c>
      <c r="I79795">
        <v>1.17</v>
      </c>
      <c r="J79795">
        <v>14.55</v>
      </c>
      <c r="K79795">
        <v>2.75</v>
      </c>
      <c r="L79795">
        <v>0</v>
      </c>
      <c r="M79795">
        <v>0</v>
      </c>
      <c r="N79795">
        <v>0</v>
      </c>
      <c r="O79795" s="12" t="s">
        <v>176</v>
      </c>
      <c r="P79795">
        <v>0.3</v>
      </c>
      <c r="Q79795">
        <v>17.600000000000001</v>
      </c>
    </row>
    <row r="79796" spans="2:17" hidden="1" x14ac:dyDescent="0.2">
      <c r="B79796" s="11">
        <v>44381.481249999997</v>
      </c>
      <c r="C79796" s="11">
        <v>44381.505555555559</v>
      </c>
      <c r="D79796" s="12" t="s">
        <v>176</v>
      </c>
      <c r="F79796">
        <v>38</v>
      </c>
      <c r="G79796">
        <v>232</v>
      </c>
      <c r="I79796">
        <v>19.309999999999999</v>
      </c>
      <c r="J79796">
        <v>55.74</v>
      </c>
      <c r="K79796">
        <v>2.75</v>
      </c>
      <c r="L79796">
        <v>0</v>
      </c>
      <c r="M79796">
        <v>0</v>
      </c>
      <c r="N79796">
        <v>0</v>
      </c>
      <c r="O79796" s="12" t="s">
        <v>176</v>
      </c>
      <c r="P79796">
        <v>0.3</v>
      </c>
      <c r="Q79796">
        <v>58.79</v>
      </c>
    </row>
    <row r="79797" spans="2:17" hidden="1" x14ac:dyDescent="0.2">
      <c r="B79797" s="11">
        <v>44381.476388888892</v>
      </c>
      <c r="C79797" s="11">
        <v>44381.49722222222</v>
      </c>
      <c r="D79797" s="12" t="s">
        <v>176</v>
      </c>
      <c r="F79797">
        <v>29</v>
      </c>
      <c r="G79797">
        <v>135</v>
      </c>
      <c r="I79797">
        <v>18.899999999999999</v>
      </c>
      <c r="J79797">
        <v>62.54</v>
      </c>
      <c r="K79797">
        <v>2.75</v>
      </c>
      <c r="L79797">
        <v>0</v>
      </c>
      <c r="M79797">
        <v>0</v>
      </c>
      <c r="N79797">
        <v>0</v>
      </c>
      <c r="O79797" s="12" t="s">
        <v>176</v>
      </c>
      <c r="P79797">
        <v>0.3</v>
      </c>
      <c r="Q79797">
        <v>65.59</v>
      </c>
    </row>
    <row r="79798" spans="2:17" hidden="1" x14ac:dyDescent="0.2">
      <c r="B79798" s="11">
        <v>44381.477777777778</v>
      </c>
      <c r="C79798" s="11">
        <v>44381.508333333331</v>
      </c>
      <c r="D79798" s="12" t="s">
        <v>176</v>
      </c>
      <c r="F79798">
        <v>63</v>
      </c>
      <c r="G79798">
        <v>90</v>
      </c>
      <c r="I79798">
        <v>11.22</v>
      </c>
      <c r="J79798">
        <v>51.55</v>
      </c>
      <c r="K79798">
        <v>2.75</v>
      </c>
      <c r="L79798">
        <v>0</v>
      </c>
      <c r="M79798">
        <v>0</v>
      </c>
      <c r="N79798">
        <v>0</v>
      </c>
      <c r="O79798" s="12" t="s">
        <v>176</v>
      </c>
      <c r="P79798">
        <v>0.3</v>
      </c>
      <c r="Q79798">
        <v>54.6</v>
      </c>
    </row>
    <row r="79799" spans="2:17" hidden="1" x14ac:dyDescent="0.2">
      <c r="B79799" s="11">
        <v>44381.481944444444</v>
      </c>
      <c r="C79799" s="11">
        <v>44381.505555555559</v>
      </c>
      <c r="D79799" s="12" t="s">
        <v>176</v>
      </c>
      <c r="F79799">
        <v>25</v>
      </c>
      <c r="G79799">
        <v>39</v>
      </c>
      <c r="I79799">
        <v>6.58</v>
      </c>
      <c r="J79799">
        <v>32.39</v>
      </c>
      <c r="K79799">
        <v>1.35</v>
      </c>
      <c r="L79799">
        <v>0</v>
      </c>
      <c r="M79799">
        <v>0</v>
      </c>
      <c r="N79799">
        <v>0</v>
      </c>
      <c r="O79799" s="12" t="s">
        <v>176</v>
      </c>
      <c r="P79799">
        <v>0.3</v>
      </c>
      <c r="Q79799">
        <v>34.04</v>
      </c>
    </row>
    <row r="79800" spans="2:17" hidden="1" x14ac:dyDescent="0.2">
      <c r="B79800" s="11">
        <v>44381.490972222222</v>
      </c>
      <c r="C79800" s="11">
        <v>44381.504166666666</v>
      </c>
      <c r="D79800" s="12" t="s">
        <v>176</v>
      </c>
      <c r="F79800">
        <v>242</v>
      </c>
      <c r="G79800">
        <v>153</v>
      </c>
      <c r="I79800">
        <v>4.43</v>
      </c>
      <c r="J79800">
        <v>25.95</v>
      </c>
      <c r="K79800">
        <v>2.75</v>
      </c>
      <c r="L79800">
        <v>0</v>
      </c>
      <c r="M79800">
        <v>0</v>
      </c>
      <c r="N79800">
        <v>0</v>
      </c>
      <c r="O79800" s="12" t="s">
        <v>176</v>
      </c>
      <c r="P79800">
        <v>0.3</v>
      </c>
      <c r="Q79800">
        <v>29</v>
      </c>
    </row>
    <row r="79801" spans="2:17" hidden="1" x14ac:dyDescent="0.2">
      <c r="B79801" s="11">
        <v>44381.473611111112</v>
      </c>
      <c r="C79801" s="11">
        <v>44381.490277777775</v>
      </c>
      <c r="D79801" s="12" t="s">
        <v>176</v>
      </c>
      <c r="F79801">
        <v>42</v>
      </c>
      <c r="G79801">
        <v>174</v>
      </c>
      <c r="I79801">
        <v>6.61</v>
      </c>
      <c r="J79801">
        <v>26.14</v>
      </c>
      <c r="K79801">
        <v>2.75</v>
      </c>
      <c r="L79801">
        <v>0</v>
      </c>
      <c r="M79801">
        <v>0</v>
      </c>
      <c r="N79801">
        <v>0</v>
      </c>
      <c r="O79801" s="12" t="s">
        <v>176</v>
      </c>
      <c r="P79801">
        <v>0.3</v>
      </c>
      <c r="Q79801">
        <v>29.19</v>
      </c>
    </row>
    <row r="79802" spans="2:17" hidden="1" x14ac:dyDescent="0.2">
      <c r="B79802" s="11">
        <v>44381.484722222223</v>
      </c>
      <c r="C79802" s="11">
        <v>44381.49722222222</v>
      </c>
      <c r="D79802" s="12" t="s">
        <v>176</v>
      </c>
      <c r="F79802">
        <v>220</v>
      </c>
      <c r="G79802">
        <v>78</v>
      </c>
      <c r="I79802">
        <v>6.72</v>
      </c>
      <c r="J79802">
        <v>26.19</v>
      </c>
      <c r="K79802">
        <v>2.75</v>
      </c>
      <c r="L79802">
        <v>0</v>
      </c>
      <c r="M79802">
        <v>0</v>
      </c>
      <c r="N79802">
        <v>0</v>
      </c>
      <c r="O79802" s="12" t="s">
        <v>176</v>
      </c>
      <c r="P79802">
        <v>0.3</v>
      </c>
      <c r="Q79802">
        <v>29.24</v>
      </c>
    </row>
    <row r="79803" spans="2:17" hidden="1" x14ac:dyDescent="0.2">
      <c r="B79803" s="11">
        <v>44381.509027777778</v>
      </c>
      <c r="C79803" s="11">
        <v>44381.547222222223</v>
      </c>
      <c r="D79803" s="12" t="s">
        <v>176</v>
      </c>
      <c r="F79803">
        <v>168</v>
      </c>
      <c r="G79803">
        <v>117</v>
      </c>
      <c r="I79803">
        <v>23.47</v>
      </c>
      <c r="J79803">
        <v>61.18</v>
      </c>
      <c r="K79803">
        <v>2.75</v>
      </c>
      <c r="L79803">
        <v>0</v>
      </c>
      <c r="M79803">
        <v>0</v>
      </c>
      <c r="N79803">
        <v>6.55</v>
      </c>
      <c r="O79803" s="12" t="s">
        <v>176</v>
      </c>
      <c r="P79803">
        <v>0.3</v>
      </c>
      <c r="Q79803">
        <v>70.78</v>
      </c>
    </row>
    <row r="79804" spans="2:17" hidden="1" x14ac:dyDescent="0.2">
      <c r="B79804" s="11">
        <v>44381.517361111109</v>
      </c>
      <c r="C79804" s="11">
        <v>44381.526388888888</v>
      </c>
      <c r="D79804" s="12" t="s">
        <v>176</v>
      </c>
      <c r="F79804">
        <v>177</v>
      </c>
      <c r="G79804">
        <v>76</v>
      </c>
      <c r="I79804">
        <v>2.4900000000000002</v>
      </c>
      <c r="J79804">
        <v>23.31</v>
      </c>
      <c r="K79804">
        <v>2.75</v>
      </c>
      <c r="L79804">
        <v>0</v>
      </c>
      <c r="M79804">
        <v>0</v>
      </c>
      <c r="N79804">
        <v>0</v>
      </c>
      <c r="O79804" s="12" t="s">
        <v>176</v>
      </c>
      <c r="P79804">
        <v>0.3</v>
      </c>
      <c r="Q79804">
        <v>26.36</v>
      </c>
    </row>
    <row r="79805" spans="2:17" hidden="1" x14ac:dyDescent="0.2">
      <c r="B79805" s="11">
        <v>44381.502083333333</v>
      </c>
      <c r="C79805" s="11">
        <v>44381.535416666666</v>
      </c>
      <c r="D79805" s="12" t="s">
        <v>176</v>
      </c>
      <c r="F79805">
        <v>223</v>
      </c>
      <c r="G79805">
        <v>265</v>
      </c>
      <c r="I79805">
        <v>10.57</v>
      </c>
      <c r="J79805">
        <v>41.16</v>
      </c>
      <c r="K79805">
        <v>0</v>
      </c>
      <c r="L79805">
        <v>0</v>
      </c>
      <c r="M79805">
        <v>10.54</v>
      </c>
      <c r="N79805">
        <v>13.75</v>
      </c>
      <c r="O79805" s="12" t="s">
        <v>176</v>
      </c>
      <c r="P79805">
        <v>0.3</v>
      </c>
      <c r="Q79805">
        <v>68.5</v>
      </c>
    </row>
    <row r="79806" spans="2:17" hidden="1" x14ac:dyDescent="0.2">
      <c r="B79806" s="11">
        <v>44381.511805555558</v>
      </c>
      <c r="C79806" s="11">
        <v>44381.537499999999</v>
      </c>
      <c r="D79806" s="12" t="s">
        <v>176</v>
      </c>
      <c r="F79806">
        <v>205</v>
      </c>
      <c r="G79806">
        <v>55</v>
      </c>
      <c r="I79806">
        <v>16.670000000000002</v>
      </c>
      <c r="J79806">
        <v>54.2</v>
      </c>
      <c r="K79806">
        <v>2.75</v>
      </c>
      <c r="L79806">
        <v>0</v>
      </c>
      <c r="M79806">
        <v>0</v>
      </c>
      <c r="N79806">
        <v>0</v>
      </c>
      <c r="O79806" s="12" t="s">
        <v>176</v>
      </c>
      <c r="P79806">
        <v>0.3</v>
      </c>
      <c r="Q79806">
        <v>57.25</v>
      </c>
    </row>
    <row r="79807" spans="2:17" hidden="1" x14ac:dyDescent="0.2">
      <c r="B79807" s="11">
        <v>44381.507638888892</v>
      </c>
      <c r="C79807" s="11">
        <v>44381.511111111111</v>
      </c>
      <c r="D79807" s="12" t="s">
        <v>176</v>
      </c>
      <c r="F79807">
        <v>51</v>
      </c>
      <c r="G79807">
        <v>51</v>
      </c>
      <c r="I79807">
        <v>1.35</v>
      </c>
      <c r="J79807">
        <v>14.13</v>
      </c>
      <c r="K79807">
        <v>2.75</v>
      </c>
      <c r="L79807">
        <v>0</v>
      </c>
      <c r="M79807">
        <v>0</v>
      </c>
      <c r="N79807">
        <v>0</v>
      </c>
      <c r="O79807" s="12" t="s">
        <v>176</v>
      </c>
      <c r="P79807">
        <v>0.3</v>
      </c>
      <c r="Q79807">
        <v>17.18</v>
      </c>
    </row>
    <row r="79808" spans="2:17" hidden="1" x14ac:dyDescent="0.2">
      <c r="B79808" s="11">
        <v>44381.529166666667</v>
      </c>
      <c r="C79808" s="11">
        <v>44381.537499999999</v>
      </c>
      <c r="D79808" s="12" t="s">
        <v>176</v>
      </c>
      <c r="F79808">
        <v>250</v>
      </c>
      <c r="G79808">
        <v>51</v>
      </c>
      <c r="I79808">
        <v>3.86</v>
      </c>
      <c r="J79808">
        <v>23.76</v>
      </c>
      <c r="K79808">
        <v>2.75</v>
      </c>
      <c r="L79808">
        <v>0</v>
      </c>
      <c r="M79808">
        <v>0</v>
      </c>
      <c r="N79808">
        <v>0</v>
      </c>
      <c r="O79808" s="12" t="s">
        <v>176</v>
      </c>
      <c r="P79808">
        <v>0.3</v>
      </c>
      <c r="Q79808">
        <v>26.81</v>
      </c>
    </row>
    <row r="79809" spans="2:17" hidden="1" x14ac:dyDescent="0.2">
      <c r="B79809" s="11">
        <v>44381.504166666666</v>
      </c>
      <c r="C79809" s="11">
        <v>44381.507638888892</v>
      </c>
      <c r="D79809" s="12" t="s">
        <v>176</v>
      </c>
      <c r="F79809">
        <v>42</v>
      </c>
      <c r="G79809">
        <v>42</v>
      </c>
      <c r="I79809">
        <v>0.56000000000000005</v>
      </c>
      <c r="J79809">
        <v>13.93</v>
      </c>
      <c r="K79809">
        <v>2.75</v>
      </c>
      <c r="L79809">
        <v>0</v>
      </c>
      <c r="M79809">
        <v>0</v>
      </c>
      <c r="N79809">
        <v>0</v>
      </c>
      <c r="O79809" s="12" t="s">
        <v>176</v>
      </c>
      <c r="P79809">
        <v>0.3</v>
      </c>
      <c r="Q79809">
        <v>16.98</v>
      </c>
    </row>
    <row r="79810" spans="2:17" hidden="1" x14ac:dyDescent="0.2">
      <c r="B79810" s="11">
        <v>44381.536805555559</v>
      </c>
      <c r="C79810" s="11">
        <v>44381.56527777778</v>
      </c>
      <c r="D79810" s="12" t="s">
        <v>176</v>
      </c>
      <c r="F79810">
        <v>62</v>
      </c>
      <c r="G79810">
        <v>218</v>
      </c>
      <c r="I79810">
        <v>11.93</v>
      </c>
      <c r="J79810">
        <v>49.35</v>
      </c>
      <c r="K79810">
        <v>2.75</v>
      </c>
      <c r="L79810">
        <v>0</v>
      </c>
      <c r="M79810">
        <v>0</v>
      </c>
      <c r="N79810">
        <v>0</v>
      </c>
      <c r="O79810" s="12" t="s">
        <v>176</v>
      </c>
      <c r="P79810">
        <v>0.3</v>
      </c>
      <c r="Q79810">
        <v>52.4</v>
      </c>
    </row>
    <row r="79811" spans="2:17" hidden="1" x14ac:dyDescent="0.2">
      <c r="B79811" s="11">
        <v>44381.5</v>
      </c>
      <c r="C79811" s="11">
        <v>44381.515972222223</v>
      </c>
      <c r="D79811" s="12" t="s">
        <v>176</v>
      </c>
      <c r="F79811">
        <v>32</v>
      </c>
      <c r="G79811">
        <v>42</v>
      </c>
      <c r="I79811">
        <v>9.16</v>
      </c>
      <c r="J79811">
        <v>29.94</v>
      </c>
      <c r="K79811">
        <v>2.75</v>
      </c>
      <c r="L79811">
        <v>0</v>
      </c>
      <c r="M79811">
        <v>0</v>
      </c>
      <c r="N79811">
        <v>0</v>
      </c>
      <c r="O79811" s="12" t="s">
        <v>176</v>
      </c>
      <c r="P79811">
        <v>0.3</v>
      </c>
      <c r="Q79811">
        <v>32.99</v>
      </c>
    </row>
    <row r="79812" spans="2:17" hidden="1" x14ac:dyDescent="0.2">
      <c r="B79812" s="11">
        <v>44381.509722222225</v>
      </c>
      <c r="C79812" s="11">
        <v>44381.522222222222</v>
      </c>
      <c r="D79812" s="12" t="s">
        <v>176</v>
      </c>
      <c r="F79812">
        <v>29</v>
      </c>
      <c r="G79812">
        <v>21</v>
      </c>
      <c r="I79812">
        <v>3.2</v>
      </c>
      <c r="J79812">
        <v>17.690000000000001</v>
      </c>
      <c r="K79812">
        <v>2.75</v>
      </c>
      <c r="L79812">
        <v>0</v>
      </c>
      <c r="M79812">
        <v>0</v>
      </c>
      <c r="N79812">
        <v>0</v>
      </c>
      <c r="O79812" s="12" t="s">
        <v>176</v>
      </c>
      <c r="P79812">
        <v>0.3</v>
      </c>
      <c r="Q79812">
        <v>20.74</v>
      </c>
    </row>
    <row r="79813" spans="2:17" hidden="1" x14ac:dyDescent="0.2">
      <c r="B79813" s="11">
        <v>44381.534722222219</v>
      </c>
      <c r="C79813" s="11">
        <v>44381.546527777777</v>
      </c>
      <c r="D79813" s="12" t="s">
        <v>176</v>
      </c>
      <c r="F79813">
        <v>21</v>
      </c>
      <c r="G79813">
        <v>26</v>
      </c>
      <c r="I79813">
        <v>2.11</v>
      </c>
      <c r="J79813">
        <v>17.510000000000002</v>
      </c>
      <c r="K79813">
        <v>2.75</v>
      </c>
      <c r="L79813">
        <v>0</v>
      </c>
      <c r="M79813">
        <v>0</v>
      </c>
      <c r="N79813">
        <v>0</v>
      </c>
      <c r="O79813" s="12" t="s">
        <v>176</v>
      </c>
      <c r="P79813">
        <v>0.3</v>
      </c>
      <c r="Q79813">
        <v>20.56</v>
      </c>
    </row>
    <row r="79814" spans="2:17" hidden="1" x14ac:dyDescent="0.2">
      <c r="B79814" s="11">
        <v>44381.518055555556</v>
      </c>
      <c r="C79814" s="11">
        <v>44381.531944444447</v>
      </c>
      <c r="D79814" s="12" t="s">
        <v>176</v>
      </c>
      <c r="F79814">
        <v>51</v>
      </c>
      <c r="G79814">
        <v>159</v>
      </c>
      <c r="I79814">
        <v>9.5299999999999994</v>
      </c>
      <c r="J79814">
        <v>33.659999999999997</v>
      </c>
      <c r="K79814">
        <v>2.75</v>
      </c>
      <c r="L79814">
        <v>0</v>
      </c>
      <c r="M79814">
        <v>0</v>
      </c>
      <c r="N79814">
        <v>0</v>
      </c>
      <c r="O79814" s="12" t="s">
        <v>176</v>
      </c>
      <c r="P79814">
        <v>0.3</v>
      </c>
      <c r="Q79814">
        <v>36.71</v>
      </c>
    </row>
    <row r="79815" spans="2:17" hidden="1" x14ac:dyDescent="0.2">
      <c r="B79815" s="11">
        <v>44381.540972222225</v>
      </c>
      <c r="C79815" s="11">
        <v>44381.557638888888</v>
      </c>
      <c r="D79815" s="12" t="s">
        <v>176</v>
      </c>
      <c r="F79815">
        <v>216</v>
      </c>
      <c r="G79815">
        <v>198</v>
      </c>
      <c r="I79815">
        <v>8.76</v>
      </c>
      <c r="J79815">
        <v>29.24</v>
      </c>
      <c r="K79815">
        <v>5.5</v>
      </c>
      <c r="L79815">
        <v>0</v>
      </c>
      <c r="M79815">
        <v>0</v>
      </c>
      <c r="N79815">
        <v>0</v>
      </c>
      <c r="O79815" s="12" t="s">
        <v>176</v>
      </c>
      <c r="P79815">
        <v>0.3</v>
      </c>
      <c r="Q79815">
        <v>35.04</v>
      </c>
    </row>
    <row r="79816" spans="2:17" hidden="1" x14ac:dyDescent="0.2">
      <c r="B79816" s="11">
        <v>44381.520138888889</v>
      </c>
      <c r="C79816" s="11">
        <v>44381.535416666666</v>
      </c>
      <c r="D79816" s="12" t="s">
        <v>176</v>
      </c>
      <c r="F79816">
        <v>258</v>
      </c>
      <c r="G79816">
        <v>196</v>
      </c>
      <c r="I79816">
        <v>59328.37</v>
      </c>
      <c r="J79816">
        <v>19.399999999999999</v>
      </c>
      <c r="K79816">
        <v>2.75</v>
      </c>
      <c r="L79816">
        <v>0</v>
      </c>
      <c r="M79816">
        <v>0</v>
      </c>
      <c r="N79816">
        <v>0</v>
      </c>
      <c r="O79816" s="12" t="s">
        <v>176</v>
      </c>
      <c r="P79816">
        <v>0.3</v>
      </c>
      <c r="Q79816">
        <v>22.45</v>
      </c>
    </row>
    <row r="79817" spans="2:17" hidden="1" x14ac:dyDescent="0.2">
      <c r="B79817" s="11">
        <v>44381.527083333334</v>
      </c>
      <c r="C79817" s="11">
        <v>44381.538888888892</v>
      </c>
      <c r="D79817" s="12" t="s">
        <v>176</v>
      </c>
      <c r="F79817">
        <v>72</v>
      </c>
      <c r="G79817">
        <v>91</v>
      </c>
      <c r="I79817">
        <v>2.98</v>
      </c>
      <c r="J79817">
        <v>21.37</v>
      </c>
      <c r="K79817">
        <v>2.75</v>
      </c>
      <c r="L79817">
        <v>0</v>
      </c>
      <c r="M79817">
        <v>0</v>
      </c>
      <c r="N79817">
        <v>0</v>
      </c>
      <c r="O79817" s="12" t="s">
        <v>176</v>
      </c>
      <c r="P79817">
        <v>0.3</v>
      </c>
      <c r="Q79817">
        <v>24.42</v>
      </c>
    </row>
    <row r="79818" spans="2:17" hidden="1" x14ac:dyDescent="0.2">
      <c r="B79818" s="11">
        <v>44381.536805555559</v>
      </c>
      <c r="C79818" s="11">
        <v>44381.54583333333</v>
      </c>
      <c r="D79818" s="12" t="s">
        <v>176</v>
      </c>
      <c r="F79818">
        <v>42</v>
      </c>
      <c r="G79818">
        <v>167</v>
      </c>
      <c r="I79818">
        <v>4.8099999999999996</v>
      </c>
      <c r="J79818">
        <v>23.55</v>
      </c>
      <c r="K79818">
        <v>2.75</v>
      </c>
      <c r="L79818">
        <v>0</v>
      </c>
      <c r="M79818">
        <v>0</v>
      </c>
      <c r="N79818">
        <v>0</v>
      </c>
      <c r="O79818" s="12" t="s">
        <v>176</v>
      </c>
      <c r="P79818">
        <v>0.3</v>
      </c>
      <c r="Q79818">
        <v>26.6</v>
      </c>
    </row>
    <row r="79819" spans="2:17" hidden="1" x14ac:dyDescent="0.2">
      <c r="B79819" s="11">
        <v>44381.537499999999</v>
      </c>
      <c r="C79819" s="11">
        <v>44381.543055555558</v>
      </c>
      <c r="D79819" s="12" t="s">
        <v>176</v>
      </c>
      <c r="F79819">
        <v>177</v>
      </c>
      <c r="G79819">
        <v>61</v>
      </c>
      <c r="I79819">
        <v>1.82</v>
      </c>
      <c r="J79819">
        <v>16.73</v>
      </c>
      <c r="K79819">
        <v>2.75</v>
      </c>
      <c r="L79819">
        <v>0</v>
      </c>
      <c r="M79819">
        <v>0</v>
      </c>
      <c r="N79819">
        <v>0</v>
      </c>
      <c r="O79819" s="12" t="s">
        <v>176</v>
      </c>
      <c r="P79819">
        <v>0.3</v>
      </c>
      <c r="Q79819">
        <v>19.78</v>
      </c>
    </row>
    <row r="79820" spans="2:17" hidden="1" x14ac:dyDescent="0.2">
      <c r="B79820" s="11">
        <v>44381.522916666669</v>
      </c>
      <c r="C79820" s="11">
        <v>44381.55</v>
      </c>
      <c r="D79820" s="12" t="s">
        <v>176</v>
      </c>
      <c r="F79820">
        <v>116</v>
      </c>
      <c r="G79820">
        <v>89</v>
      </c>
      <c r="I79820">
        <v>19.54</v>
      </c>
      <c r="J79820">
        <v>53.7</v>
      </c>
      <c r="K79820">
        <v>2.75</v>
      </c>
      <c r="L79820">
        <v>0</v>
      </c>
      <c r="M79820">
        <v>0</v>
      </c>
      <c r="N79820">
        <v>0</v>
      </c>
      <c r="O79820" s="12" t="s">
        <v>176</v>
      </c>
      <c r="P79820">
        <v>0.3</v>
      </c>
      <c r="Q79820">
        <v>56.75</v>
      </c>
    </row>
    <row r="79821" spans="2:17" hidden="1" x14ac:dyDescent="0.2">
      <c r="B79821" s="11">
        <v>44381.533333333333</v>
      </c>
      <c r="C79821" s="11">
        <v>44381.56527777778</v>
      </c>
      <c r="D79821" s="12" t="s">
        <v>176</v>
      </c>
      <c r="F79821">
        <v>48</v>
      </c>
      <c r="G79821">
        <v>155</v>
      </c>
      <c r="I79821">
        <v>14.3</v>
      </c>
      <c r="J79821">
        <v>34.159999999999997</v>
      </c>
      <c r="K79821">
        <v>2.75</v>
      </c>
      <c r="L79821">
        <v>0</v>
      </c>
      <c r="M79821">
        <v>0</v>
      </c>
      <c r="N79821">
        <v>6.55</v>
      </c>
      <c r="O79821" s="12" t="s">
        <v>176</v>
      </c>
      <c r="P79821">
        <v>0.3</v>
      </c>
      <c r="Q79821">
        <v>43.76</v>
      </c>
    </row>
    <row r="79822" spans="2:17" hidden="1" x14ac:dyDescent="0.2">
      <c r="B79822" s="11">
        <v>44381.529861111114</v>
      </c>
      <c r="C79822" s="11">
        <v>44381.543055555558</v>
      </c>
      <c r="D79822" s="12" t="s">
        <v>176</v>
      </c>
      <c r="F79822">
        <v>41</v>
      </c>
      <c r="G79822">
        <v>213</v>
      </c>
      <c r="I79822">
        <v>6.97</v>
      </c>
      <c r="J79822">
        <v>22.53</v>
      </c>
      <c r="K79822">
        <v>5.5</v>
      </c>
      <c r="L79822">
        <v>0</v>
      </c>
      <c r="M79822">
        <v>0</v>
      </c>
      <c r="N79822">
        <v>0</v>
      </c>
      <c r="O79822" s="12" t="s">
        <v>176</v>
      </c>
      <c r="P79822">
        <v>0.3</v>
      </c>
      <c r="Q79822">
        <v>28.33</v>
      </c>
    </row>
    <row r="79823" spans="2:17" hidden="1" x14ac:dyDescent="0.2">
      <c r="B79823" s="11">
        <v>44381.524305555555</v>
      </c>
      <c r="C79823" s="11">
        <v>44381.555555555555</v>
      </c>
      <c r="D79823" s="12" t="s">
        <v>176</v>
      </c>
      <c r="F79823">
        <v>61</v>
      </c>
      <c r="G79823">
        <v>230</v>
      </c>
      <c r="I79823">
        <v>9.7899999999999991</v>
      </c>
      <c r="J79823">
        <v>30.39</v>
      </c>
      <c r="K79823">
        <v>2.75</v>
      </c>
      <c r="L79823">
        <v>0</v>
      </c>
      <c r="M79823">
        <v>0</v>
      </c>
      <c r="N79823">
        <v>0</v>
      </c>
      <c r="O79823" s="12" t="s">
        <v>176</v>
      </c>
      <c r="P79823">
        <v>0.3</v>
      </c>
      <c r="Q79823">
        <v>33.44</v>
      </c>
    </row>
    <row r="79824" spans="2:17" hidden="1" x14ac:dyDescent="0.2">
      <c r="B79824" s="11">
        <v>44381.504166666666</v>
      </c>
      <c r="C79824" s="11">
        <v>44381.525000000001</v>
      </c>
      <c r="D79824" s="12" t="s">
        <v>176</v>
      </c>
      <c r="F79824">
        <v>222</v>
      </c>
      <c r="G79824">
        <v>203</v>
      </c>
      <c r="I79824">
        <v>0.02</v>
      </c>
      <c r="J79824">
        <v>33.06</v>
      </c>
      <c r="K79824">
        <v>2.75</v>
      </c>
      <c r="L79824">
        <v>0</v>
      </c>
      <c r="M79824">
        <v>0</v>
      </c>
      <c r="N79824">
        <v>0</v>
      </c>
      <c r="O79824" s="12" t="s">
        <v>176</v>
      </c>
      <c r="P79824">
        <v>0.3</v>
      </c>
      <c r="Q79824">
        <v>36.11</v>
      </c>
    </row>
    <row r="79825" spans="2:17" hidden="1" x14ac:dyDescent="0.2">
      <c r="B79825" s="11">
        <v>44381.529861111114</v>
      </c>
      <c r="C79825" s="11">
        <v>44381.538888888892</v>
      </c>
      <c r="D79825" s="12" t="s">
        <v>176</v>
      </c>
      <c r="F79825">
        <v>76</v>
      </c>
      <c r="G79825">
        <v>222</v>
      </c>
      <c r="I79825">
        <v>2.54</v>
      </c>
      <c r="J79825">
        <v>15.43</v>
      </c>
      <c r="K79825">
        <v>2.75</v>
      </c>
      <c r="L79825">
        <v>0</v>
      </c>
      <c r="M79825">
        <v>0</v>
      </c>
      <c r="N79825">
        <v>0</v>
      </c>
      <c r="O79825" s="12" t="s">
        <v>176</v>
      </c>
      <c r="P79825">
        <v>0.3</v>
      </c>
      <c r="Q79825">
        <v>18.48</v>
      </c>
    </row>
    <row r="79826" spans="2:17" hidden="1" x14ac:dyDescent="0.2">
      <c r="B79826" s="11">
        <v>44381.506944444445</v>
      </c>
      <c r="C79826" s="11">
        <v>44381.518750000003</v>
      </c>
      <c r="D79826" s="12" t="s">
        <v>176</v>
      </c>
      <c r="F79826">
        <v>39</v>
      </c>
      <c r="G79826">
        <v>72</v>
      </c>
      <c r="I79826">
        <v>3.18</v>
      </c>
      <c r="J79826">
        <v>23.31</v>
      </c>
      <c r="K79826">
        <v>2.75</v>
      </c>
      <c r="L79826">
        <v>0</v>
      </c>
      <c r="M79826">
        <v>0</v>
      </c>
      <c r="N79826">
        <v>0</v>
      </c>
      <c r="O79826" s="12" t="s">
        <v>176</v>
      </c>
      <c r="P79826">
        <v>0.3</v>
      </c>
      <c r="Q79826">
        <v>26.36</v>
      </c>
    </row>
    <row r="79827" spans="2:17" hidden="1" x14ac:dyDescent="0.2">
      <c r="B79827" s="11">
        <v>44381.529861111114</v>
      </c>
      <c r="C79827" s="11">
        <v>44381.544444444444</v>
      </c>
      <c r="D79827" s="12" t="s">
        <v>176</v>
      </c>
      <c r="F79827">
        <v>61</v>
      </c>
      <c r="G79827">
        <v>91</v>
      </c>
      <c r="I79827">
        <v>3.53</v>
      </c>
      <c r="J79827">
        <v>21.37</v>
      </c>
      <c r="K79827">
        <v>2.75</v>
      </c>
      <c r="L79827">
        <v>0</v>
      </c>
      <c r="M79827">
        <v>0</v>
      </c>
      <c r="N79827">
        <v>0</v>
      </c>
      <c r="O79827" s="12" t="s">
        <v>176</v>
      </c>
      <c r="P79827">
        <v>0.3</v>
      </c>
      <c r="Q79827">
        <v>24.42</v>
      </c>
    </row>
    <row r="79828" spans="2:17" hidden="1" x14ac:dyDescent="0.2">
      <c r="B79828" s="11">
        <v>44381.53125</v>
      </c>
      <c r="C79828" s="11">
        <v>44381.536111111112</v>
      </c>
      <c r="D79828" s="12" t="s">
        <v>176</v>
      </c>
      <c r="F79828">
        <v>242</v>
      </c>
      <c r="G79828">
        <v>185</v>
      </c>
      <c r="I79828">
        <v>1.03</v>
      </c>
      <c r="J79828">
        <v>13.62</v>
      </c>
      <c r="K79828">
        <v>2.75</v>
      </c>
      <c r="L79828">
        <v>0</v>
      </c>
      <c r="M79828">
        <v>0</v>
      </c>
      <c r="N79828">
        <v>0</v>
      </c>
      <c r="O79828" s="12" t="s">
        <v>176</v>
      </c>
      <c r="P79828">
        <v>0.3</v>
      </c>
      <c r="Q79828">
        <v>16.670000000000002</v>
      </c>
    </row>
    <row r="79829" spans="2:17" hidden="1" x14ac:dyDescent="0.2">
      <c r="B79829" s="11">
        <v>44381.52847222222</v>
      </c>
      <c r="C79829" s="11">
        <v>44381.539583333331</v>
      </c>
      <c r="D79829" s="12" t="s">
        <v>176</v>
      </c>
      <c r="F79829">
        <v>213</v>
      </c>
      <c r="G79829">
        <v>259</v>
      </c>
      <c r="I79829">
        <v>6.73</v>
      </c>
      <c r="J79829">
        <v>29.02</v>
      </c>
      <c r="K79829">
        <v>2.75</v>
      </c>
      <c r="L79829">
        <v>0</v>
      </c>
      <c r="M79829">
        <v>0</v>
      </c>
      <c r="N79829">
        <v>0</v>
      </c>
      <c r="O79829" s="12" t="s">
        <v>176</v>
      </c>
      <c r="P79829">
        <v>0.3</v>
      </c>
      <c r="Q79829">
        <v>32.07</v>
      </c>
    </row>
    <row r="79830" spans="2:17" hidden="1" x14ac:dyDescent="0.2">
      <c r="B79830" s="11">
        <v>44381.505555555559</v>
      </c>
      <c r="C79830" s="11">
        <v>44381.512499999997</v>
      </c>
      <c r="D79830" s="12" t="s">
        <v>176</v>
      </c>
      <c r="F79830">
        <v>119</v>
      </c>
      <c r="G79830">
        <v>168</v>
      </c>
      <c r="I79830">
        <v>2.83</v>
      </c>
      <c r="J79830">
        <v>14.55</v>
      </c>
      <c r="K79830">
        <v>2.75</v>
      </c>
      <c r="L79830">
        <v>0</v>
      </c>
      <c r="M79830">
        <v>0</v>
      </c>
      <c r="N79830">
        <v>0</v>
      </c>
      <c r="O79830" s="12" t="s">
        <v>176</v>
      </c>
      <c r="P79830">
        <v>0.3</v>
      </c>
      <c r="Q79830">
        <v>17.600000000000001</v>
      </c>
    </row>
    <row r="79831" spans="2:17" hidden="1" x14ac:dyDescent="0.2">
      <c r="B79831" s="11">
        <v>44381.509027777778</v>
      </c>
      <c r="C79831" s="11">
        <v>44381.522222222222</v>
      </c>
      <c r="D79831" s="12" t="s">
        <v>176</v>
      </c>
      <c r="F79831">
        <v>55</v>
      </c>
      <c r="G79831">
        <v>89</v>
      </c>
      <c r="I79831">
        <v>4.87</v>
      </c>
      <c r="J79831">
        <v>27.06</v>
      </c>
      <c r="K79831">
        <v>2.75</v>
      </c>
      <c r="L79831">
        <v>0</v>
      </c>
      <c r="M79831">
        <v>0</v>
      </c>
      <c r="N79831">
        <v>0</v>
      </c>
      <c r="O79831" s="12" t="s">
        <v>176</v>
      </c>
      <c r="P79831">
        <v>0.3</v>
      </c>
      <c r="Q79831">
        <v>30.11</v>
      </c>
    </row>
    <row r="79832" spans="2:17" hidden="1" x14ac:dyDescent="0.2">
      <c r="B79832" s="11">
        <v>44381.51458333333</v>
      </c>
      <c r="C79832" s="11">
        <v>44381.538888888892</v>
      </c>
      <c r="D79832" s="12" t="s">
        <v>176</v>
      </c>
      <c r="F79832">
        <v>22</v>
      </c>
      <c r="G79832">
        <v>132</v>
      </c>
      <c r="I79832">
        <v>15.22</v>
      </c>
      <c r="J79832">
        <v>55.52</v>
      </c>
      <c r="K79832">
        <v>2.75</v>
      </c>
      <c r="L79832">
        <v>0</v>
      </c>
      <c r="M79832">
        <v>0</v>
      </c>
      <c r="N79832">
        <v>0</v>
      </c>
      <c r="O79832" s="12" t="s">
        <v>176</v>
      </c>
      <c r="P79832">
        <v>0.3</v>
      </c>
      <c r="Q79832">
        <v>58.57</v>
      </c>
    </row>
    <row r="79833" spans="2:17" hidden="1" x14ac:dyDescent="0.2">
      <c r="B79833" s="11">
        <v>44381.513888888891</v>
      </c>
      <c r="C79833" s="11">
        <v>44381.524305555555</v>
      </c>
      <c r="D79833" s="12" t="s">
        <v>176</v>
      </c>
      <c r="F79833">
        <v>72</v>
      </c>
      <c r="G79833">
        <v>76</v>
      </c>
      <c r="I79833">
        <v>2.95</v>
      </c>
      <c r="J79833">
        <v>15.43</v>
      </c>
      <c r="K79833">
        <v>2.75</v>
      </c>
      <c r="L79833">
        <v>0</v>
      </c>
      <c r="M79833">
        <v>0</v>
      </c>
      <c r="N79833">
        <v>0</v>
      </c>
      <c r="O79833" s="12" t="s">
        <v>176</v>
      </c>
      <c r="P79833">
        <v>0.3</v>
      </c>
      <c r="Q79833">
        <v>18.48</v>
      </c>
    </row>
    <row r="79834" spans="2:17" hidden="1" x14ac:dyDescent="0.2">
      <c r="B79834" s="11">
        <v>44381.518750000003</v>
      </c>
      <c r="C79834" s="11">
        <v>44381.532638888886</v>
      </c>
      <c r="D79834" s="12" t="s">
        <v>176</v>
      </c>
      <c r="F79834">
        <v>188</v>
      </c>
      <c r="G79834">
        <v>65</v>
      </c>
      <c r="I79834">
        <v>3.74</v>
      </c>
      <c r="J79834">
        <v>16.73</v>
      </c>
      <c r="K79834">
        <v>2.75</v>
      </c>
      <c r="L79834">
        <v>0</v>
      </c>
      <c r="M79834">
        <v>0</v>
      </c>
      <c r="N79834">
        <v>0</v>
      </c>
      <c r="O79834" s="12" t="s">
        <v>176</v>
      </c>
      <c r="P79834">
        <v>0.3</v>
      </c>
      <c r="Q79834">
        <v>19.78</v>
      </c>
    </row>
    <row r="79835" spans="2:17" hidden="1" x14ac:dyDescent="0.2">
      <c r="B79835" s="11">
        <v>44381.51458333333</v>
      </c>
      <c r="C79835" s="11">
        <v>44381.518750000003</v>
      </c>
      <c r="D79835" s="12" t="s">
        <v>176</v>
      </c>
      <c r="F79835">
        <v>235</v>
      </c>
      <c r="G79835">
        <v>136</v>
      </c>
      <c r="I79835">
        <v>1.2</v>
      </c>
      <c r="J79835">
        <v>15.45</v>
      </c>
      <c r="K79835">
        <v>2.75</v>
      </c>
      <c r="L79835">
        <v>0</v>
      </c>
      <c r="M79835">
        <v>0</v>
      </c>
      <c r="N79835">
        <v>0</v>
      </c>
      <c r="O79835" s="12" t="s">
        <v>176</v>
      </c>
      <c r="P79835">
        <v>0.3</v>
      </c>
      <c r="Q79835">
        <v>18.5</v>
      </c>
    </row>
    <row r="79836" spans="2:17" hidden="1" x14ac:dyDescent="0.2">
      <c r="B79836" s="11">
        <v>44381.536111111112</v>
      </c>
      <c r="C79836" s="11">
        <v>44381.552083333336</v>
      </c>
      <c r="D79836" s="12" t="s">
        <v>176</v>
      </c>
      <c r="F79836">
        <v>167</v>
      </c>
      <c r="G79836">
        <v>56</v>
      </c>
      <c r="I79836">
        <v>121761.78</v>
      </c>
      <c r="J79836">
        <v>39.6</v>
      </c>
      <c r="K79836">
        <v>2.75</v>
      </c>
      <c r="L79836">
        <v>0</v>
      </c>
      <c r="M79836">
        <v>0</v>
      </c>
      <c r="N79836">
        <v>6.55</v>
      </c>
      <c r="O79836" s="12" t="s">
        <v>176</v>
      </c>
      <c r="P79836">
        <v>0.3</v>
      </c>
      <c r="Q79836">
        <v>49.2</v>
      </c>
    </row>
    <row r="79837" spans="2:17" hidden="1" x14ac:dyDescent="0.2">
      <c r="B79837" s="11">
        <v>44381.539583333331</v>
      </c>
      <c r="C79837" s="11">
        <v>44381.551388888889</v>
      </c>
      <c r="D79837" s="12" t="s">
        <v>176</v>
      </c>
      <c r="F79837">
        <v>223</v>
      </c>
      <c r="G79837">
        <v>196</v>
      </c>
      <c r="I79837">
        <v>4.9400000000000004</v>
      </c>
      <c r="J79837">
        <v>32.950000000000003</v>
      </c>
      <c r="K79837">
        <v>2.75</v>
      </c>
      <c r="L79837">
        <v>0</v>
      </c>
      <c r="M79837">
        <v>0</v>
      </c>
      <c r="N79837">
        <v>0</v>
      </c>
      <c r="O79837" s="12" t="s">
        <v>176</v>
      </c>
      <c r="P79837">
        <v>0.3</v>
      </c>
      <c r="Q79837">
        <v>36</v>
      </c>
    </row>
    <row r="79838" spans="2:17" hidden="1" x14ac:dyDescent="0.2">
      <c r="B79838" s="11">
        <v>44381.540277777778</v>
      </c>
      <c r="C79838" s="11">
        <v>44381.598611111112</v>
      </c>
      <c r="D79838" s="12" t="s">
        <v>176</v>
      </c>
      <c r="F79838">
        <v>35</v>
      </c>
      <c r="G79838">
        <v>168</v>
      </c>
      <c r="I79838">
        <v>26.39</v>
      </c>
      <c r="J79838">
        <v>47.43</v>
      </c>
      <c r="K79838">
        <v>2.75</v>
      </c>
      <c r="L79838">
        <v>0</v>
      </c>
      <c r="M79838">
        <v>0</v>
      </c>
      <c r="N79838">
        <v>6.55</v>
      </c>
      <c r="O79838" s="12" t="s">
        <v>176</v>
      </c>
      <c r="P79838">
        <v>0.3</v>
      </c>
      <c r="Q79838">
        <v>57.03</v>
      </c>
    </row>
    <row r="79839" spans="2:17" hidden="1" x14ac:dyDescent="0.2">
      <c r="B79839" s="11">
        <v>44381.503472222219</v>
      </c>
      <c r="C79839" s="11">
        <v>44381.524305555555</v>
      </c>
      <c r="D79839" s="12" t="s">
        <v>176</v>
      </c>
      <c r="F79839">
        <v>42</v>
      </c>
      <c r="G79839">
        <v>225</v>
      </c>
      <c r="I79839">
        <v>15.05</v>
      </c>
      <c r="J79839">
        <v>40.4</v>
      </c>
      <c r="K79839">
        <v>2.75</v>
      </c>
      <c r="L79839">
        <v>0</v>
      </c>
      <c r="M79839">
        <v>0</v>
      </c>
      <c r="N79839">
        <v>6.55</v>
      </c>
      <c r="O79839" s="12" t="s">
        <v>176</v>
      </c>
      <c r="P79839">
        <v>0.3</v>
      </c>
      <c r="Q79839">
        <v>50</v>
      </c>
    </row>
    <row r="79840" spans="2:17" hidden="1" x14ac:dyDescent="0.2">
      <c r="B79840" s="11">
        <v>44381.509722222225</v>
      </c>
      <c r="C79840" s="11">
        <v>44381.519444444442</v>
      </c>
      <c r="D79840" s="12" t="s">
        <v>176</v>
      </c>
      <c r="F79840">
        <v>177</v>
      </c>
      <c r="G79840">
        <v>49</v>
      </c>
      <c r="I79840">
        <v>3.36</v>
      </c>
      <c r="J79840">
        <v>16.73</v>
      </c>
      <c r="K79840">
        <v>2.75</v>
      </c>
      <c r="L79840">
        <v>0</v>
      </c>
      <c r="M79840">
        <v>0</v>
      </c>
      <c r="N79840">
        <v>0</v>
      </c>
      <c r="O79840" s="12" t="s">
        <v>176</v>
      </c>
      <c r="P79840">
        <v>0.3</v>
      </c>
      <c r="Q79840">
        <v>19.78</v>
      </c>
    </row>
    <row r="79841" spans="2:17" hidden="1" x14ac:dyDescent="0.2">
      <c r="B79841" s="11">
        <v>44381.525000000001</v>
      </c>
      <c r="C79841" s="11">
        <v>44381.529861111114</v>
      </c>
      <c r="D79841" s="12" t="s">
        <v>176</v>
      </c>
      <c r="F79841">
        <v>49</v>
      </c>
      <c r="G79841">
        <v>189</v>
      </c>
      <c r="I79841">
        <v>0.83</v>
      </c>
      <c r="J79841">
        <v>16.73</v>
      </c>
      <c r="K79841">
        <v>2.75</v>
      </c>
      <c r="L79841">
        <v>0</v>
      </c>
      <c r="M79841">
        <v>0</v>
      </c>
      <c r="N79841">
        <v>0</v>
      </c>
      <c r="O79841" s="12" t="s">
        <v>176</v>
      </c>
      <c r="P79841">
        <v>0.3</v>
      </c>
      <c r="Q79841">
        <v>19.78</v>
      </c>
    </row>
    <row r="79842" spans="2:17" hidden="1" x14ac:dyDescent="0.2">
      <c r="B79842" s="11">
        <v>44381.540277777778</v>
      </c>
      <c r="C79842" s="11">
        <v>44381.555555555555</v>
      </c>
      <c r="D79842" s="12" t="s">
        <v>176</v>
      </c>
      <c r="F79842">
        <v>185</v>
      </c>
      <c r="G79842">
        <v>229</v>
      </c>
      <c r="I79842">
        <v>11.11</v>
      </c>
      <c r="J79842">
        <v>28.3</v>
      </c>
      <c r="K79842">
        <v>2.75</v>
      </c>
      <c r="L79842">
        <v>0</v>
      </c>
      <c r="M79842">
        <v>0</v>
      </c>
      <c r="N79842">
        <v>6.55</v>
      </c>
      <c r="O79842" s="12" t="s">
        <v>176</v>
      </c>
      <c r="P79842">
        <v>0.3</v>
      </c>
      <c r="Q79842">
        <v>37.9</v>
      </c>
    </row>
    <row r="79843" spans="2:17" hidden="1" x14ac:dyDescent="0.2">
      <c r="B79843" s="11">
        <v>44381.52847222222</v>
      </c>
      <c r="C79843" s="11">
        <v>44381.543055555558</v>
      </c>
      <c r="D79843" s="12" t="s">
        <v>176</v>
      </c>
      <c r="F79843">
        <v>37</v>
      </c>
      <c r="G79843">
        <v>134</v>
      </c>
      <c r="I79843">
        <v>5.62</v>
      </c>
      <c r="J79843">
        <v>26.12</v>
      </c>
      <c r="K79843">
        <v>2.75</v>
      </c>
      <c r="L79843">
        <v>0</v>
      </c>
      <c r="M79843">
        <v>0</v>
      </c>
      <c r="N79843">
        <v>6.55</v>
      </c>
      <c r="O79843" s="12" t="s">
        <v>176</v>
      </c>
      <c r="P79843">
        <v>0.3</v>
      </c>
      <c r="Q79843">
        <v>35.72</v>
      </c>
    </row>
    <row r="79844" spans="2:17" hidden="1" x14ac:dyDescent="0.2">
      <c r="B79844" s="11">
        <v>44381.50277777778</v>
      </c>
      <c r="C79844" s="11">
        <v>44381.515277777777</v>
      </c>
      <c r="D79844" s="12" t="s">
        <v>176</v>
      </c>
      <c r="F79844">
        <v>61</v>
      </c>
      <c r="G79844">
        <v>77</v>
      </c>
      <c r="I79844">
        <v>4.3099999999999996</v>
      </c>
      <c r="J79844">
        <v>16.760000000000002</v>
      </c>
      <c r="K79844">
        <v>2.75</v>
      </c>
      <c r="L79844">
        <v>0</v>
      </c>
      <c r="M79844">
        <v>0</v>
      </c>
      <c r="N79844">
        <v>6.55</v>
      </c>
      <c r="O79844" s="12" t="s">
        <v>176</v>
      </c>
      <c r="P79844">
        <v>0.3</v>
      </c>
      <c r="Q79844">
        <v>26.36</v>
      </c>
    </row>
    <row r="79845" spans="2:17" hidden="1" x14ac:dyDescent="0.2">
      <c r="B79845" s="11">
        <v>44381.524305555555</v>
      </c>
      <c r="C79845" s="11">
        <v>44381.539583333331</v>
      </c>
      <c r="D79845" s="12" t="s">
        <v>176</v>
      </c>
      <c r="F79845">
        <v>37</v>
      </c>
      <c r="G79845">
        <v>63</v>
      </c>
      <c r="I79845">
        <v>3.35</v>
      </c>
      <c r="J79845">
        <v>23.31</v>
      </c>
      <c r="K79845">
        <v>2.75</v>
      </c>
      <c r="L79845">
        <v>0</v>
      </c>
      <c r="M79845">
        <v>0</v>
      </c>
      <c r="N79845">
        <v>0</v>
      </c>
      <c r="O79845" s="12" t="s">
        <v>176</v>
      </c>
      <c r="P79845">
        <v>0.3</v>
      </c>
      <c r="Q79845">
        <v>26.36</v>
      </c>
    </row>
    <row r="79846" spans="2:17" hidden="1" x14ac:dyDescent="0.2">
      <c r="B79846" s="11">
        <v>44381.512499999997</v>
      </c>
      <c r="C79846" s="11">
        <v>44381.519444444442</v>
      </c>
      <c r="D79846" s="12" t="s">
        <v>176</v>
      </c>
      <c r="F79846">
        <v>25</v>
      </c>
      <c r="G79846">
        <v>97</v>
      </c>
      <c r="I79846">
        <v>1.75</v>
      </c>
      <c r="J79846">
        <v>19.149999999999999</v>
      </c>
      <c r="K79846">
        <v>2.75</v>
      </c>
      <c r="L79846">
        <v>0</v>
      </c>
      <c r="M79846">
        <v>0</v>
      </c>
      <c r="N79846">
        <v>0</v>
      </c>
      <c r="O79846" s="12" t="s">
        <v>176</v>
      </c>
      <c r="P79846">
        <v>0.3</v>
      </c>
      <c r="Q79846">
        <v>22.2</v>
      </c>
    </row>
    <row r="79847" spans="2:17" hidden="1" x14ac:dyDescent="0.2">
      <c r="B79847" s="11">
        <v>44381.532638888886</v>
      </c>
      <c r="C79847" s="11">
        <v>44381.542361111111</v>
      </c>
      <c r="D79847" s="12" t="s">
        <v>176</v>
      </c>
      <c r="F79847">
        <v>17</v>
      </c>
      <c r="G79847">
        <v>61</v>
      </c>
      <c r="I79847">
        <v>2.31</v>
      </c>
      <c r="J79847">
        <v>16.73</v>
      </c>
      <c r="K79847">
        <v>2.75</v>
      </c>
      <c r="L79847">
        <v>0</v>
      </c>
      <c r="M79847">
        <v>0</v>
      </c>
      <c r="N79847">
        <v>0</v>
      </c>
      <c r="O79847" s="12" t="s">
        <v>176</v>
      </c>
      <c r="P79847">
        <v>0.3</v>
      </c>
      <c r="Q79847">
        <v>19.78</v>
      </c>
    </row>
    <row r="79848" spans="2:17" hidden="1" x14ac:dyDescent="0.2">
      <c r="B79848" s="11">
        <v>44381.506249999999</v>
      </c>
      <c r="C79848" s="11">
        <v>44381.540972222225</v>
      </c>
      <c r="D79848" s="12" t="s">
        <v>176</v>
      </c>
      <c r="F79848">
        <v>42</v>
      </c>
      <c r="G79848">
        <v>139</v>
      </c>
      <c r="I79848">
        <v>26.36</v>
      </c>
      <c r="J79848">
        <v>50.19</v>
      </c>
      <c r="K79848">
        <v>2.75</v>
      </c>
      <c r="L79848">
        <v>0</v>
      </c>
      <c r="M79848">
        <v>0</v>
      </c>
      <c r="N79848">
        <v>6.55</v>
      </c>
      <c r="O79848" s="12" t="s">
        <v>176</v>
      </c>
      <c r="P79848">
        <v>0.3</v>
      </c>
      <c r="Q79848">
        <v>59.79</v>
      </c>
    </row>
    <row r="79849" spans="2:17" hidden="1" x14ac:dyDescent="0.2">
      <c r="B79849" s="11">
        <v>44406.489583333336</v>
      </c>
      <c r="C79849" s="11">
        <v>44406.534722222219</v>
      </c>
      <c r="D79849" s="12" t="s">
        <v>176</v>
      </c>
      <c r="F79849">
        <v>61</v>
      </c>
      <c r="G79849">
        <v>75</v>
      </c>
      <c r="I79849">
        <v>14.48</v>
      </c>
      <c r="J79849">
        <v>36.71</v>
      </c>
      <c r="K79849">
        <v>2.75</v>
      </c>
      <c r="L79849">
        <v>0</v>
      </c>
      <c r="M79849">
        <v>0</v>
      </c>
      <c r="N79849">
        <v>0</v>
      </c>
      <c r="O79849" s="12" t="s">
        <v>176</v>
      </c>
      <c r="P79849">
        <v>0.3</v>
      </c>
      <c r="Q79849">
        <v>39.76</v>
      </c>
    </row>
    <row r="79850" spans="2:17" hidden="1" x14ac:dyDescent="0.2">
      <c r="B79850" s="11">
        <v>44406.474999999999</v>
      </c>
      <c r="C79850" s="11">
        <v>44406.5</v>
      </c>
      <c r="D79850" s="12" t="s">
        <v>176</v>
      </c>
      <c r="F79850">
        <v>262</v>
      </c>
      <c r="G79850">
        <v>11</v>
      </c>
      <c r="I79850">
        <v>19.09</v>
      </c>
      <c r="J79850">
        <v>65.27</v>
      </c>
      <c r="K79850">
        <v>2.75</v>
      </c>
      <c r="L79850">
        <v>0</v>
      </c>
      <c r="M79850">
        <v>0</v>
      </c>
      <c r="N79850">
        <v>6.55</v>
      </c>
      <c r="O79850" s="12" t="s">
        <v>176</v>
      </c>
      <c r="P79850">
        <v>0.3</v>
      </c>
      <c r="Q79850">
        <v>74.87</v>
      </c>
    </row>
    <row r="79851" spans="2:17" hidden="1" x14ac:dyDescent="0.2">
      <c r="B79851" s="11">
        <v>44406.461805555555</v>
      </c>
      <c r="C79851" s="11">
        <v>44406.472916666666</v>
      </c>
      <c r="D79851" s="12" t="s">
        <v>176</v>
      </c>
      <c r="F79851">
        <v>47</v>
      </c>
      <c r="G79851">
        <v>74</v>
      </c>
      <c r="I79851">
        <v>6.07</v>
      </c>
      <c r="J79851">
        <v>45.14</v>
      </c>
      <c r="K79851">
        <v>2.75</v>
      </c>
      <c r="L79851">
        <v>0</v>
      </c>
      <c r="M79851">
        <v>0</v>
      </c>
      <c r="N79851">
        <v>6.55</v>
      </c>
      <c r="O79851" s="12" t="s">
        <v>176</v>
      </c>
      <c r="P79851">
        <v>0.3</v>
      </c>
      <c r="Q79851">
        <v>54.74</v>
      </c>
    </row>
    <row r="79852" spans="2:17" hidden="1" x14ac:dyDescent="0.2">
      <c r="B79852" s="11">
        <v>44406.495138888888</v>
      </c>
      <c r="C79852" s="11">
        <v>44406.504166666666</v>
      </c>
      <c r="D79852" s="12" t="s">
        <v>176</v>
      </c>
      <c r="F79852">
        <v>147</v>
      </c>
      <c r="G79852">
        <v>167</v>
      </c>
      <c r="I79852">
        <v>1.45</v>
      </c>
      <c r="J79852">
        <v>19.239999999999998</v>
      </c>
      <c r="K79852">
        <v>2.75</v>
      </c>
      <c r="L79852">
        <v>0</v>
      </c>
      <c r="M79852">
        <v>0</v>
      </c>
      <c r="N79852">
        <v>0</v>
      </c>
      <c r="O79852" s="12" t="s">
        <v>176</v>
      </c>
      <c r="P79852">
        <v>0.3</v>
      </c>
      <c r="Q79852">
        <v>22.29</v>
      </c>
    </row>
    <row r="79853" spans="2:17" hidden="1" x14ac:dyDescent="0.2">
      <c r="B79853" s="11">
        <v>44406.495138888888</v>
      </c>
      <c r="C79853" s="11">
        <v>44406.550694444442</v>
      </c>
      <c r="D79853" s="12" t="s">
        <v>176</v>
      </c>
      <c r="F79853">
        <v>34</v>
      </c>
      <c r="G79853">
        <v>201</v>
      </c>
      <c r="I79853">
        <v>20.71</v>
      </c>
      <c r="J79853">
        <v>58.35</v>
      </c>
      <c r="K79853">
        <v>1.35</v>
      </c>
      <c r="L79853">
        <v>0</v>
      </c>
      <c r="M79853">
        <v>0</v>
      </c>
      <c r="N79853">
        <v>0</v>
      </c>
      <c r="O79853" s="12" t="s">
        <v>176</v>
      </c>
      <c r="P79853">
        <v>0.3</v>
      </c>
      <c r="Q79853">
        <v>60</v>
      </c>
    </row>
    <row r="79854" spans="2:17" hidden="1" x14ac:dyDescent="0.2">
      <c r="B79854" s="11">
        <v>44406.48333333333</v>
      </c>
      <c r="C79854" s="11">
        <v>44406.499305555553</v>
      </c>
      <c r="D79854" s="12" t="s">
        <v>176</v>
      </c>
      <c r="F79854">
        <v>95</v>
      </c>
      <c r="G79854">
        <v>93</v>
      </c>
      <c r="I79854">
        <v>3.99</v>
      </c>
      <c r="J79854">
        <v>14.71</v>
      </c>
      <c r="K79854">
        <v>0</v>
      </c>
      <c r="L79854">
        <v>0</v>
      </c>
      <c r="M79854">
        <v>3.34</v>
      </c>
      <c r="N79854">
        <v>0</v>
      </c>
      <c r="O79854" s="12" t="s">
        <v>176</v>
      </c>
      <c r="P79854">
        <v>0.3</v>
      </c>
      <c r="Q79854">
        <v>18.350000000000001</v>
      </c>
    </row>
    <row r="79855" spans="2:17" hidden="1" x14ac:dyDescent="0.2">
      <c r="B79855" s="11">
        <v>44406.481249999997</v>
      </c>
      <c r="C79855" s="11">
        <v>44406.508333333331</v>
      </c>
      <c r="D79855" s="12" t="s">
        <v>176</v>
      </c>
      <c r="F79855">
        <v>10</v>
      </c>
      <c r="G79855">
        <v>233</v>
      </c>
      <c r="I79855">
        <v>14.3</v>
      </c>
      <c r="J79855">
        <v>45.86</v>
      </c>
      <c r="K79855">
        <v>2.75</v>
      </c>
      <c r="L79855">
        <v>0</v>
      </c>
      <c r="M79855">
        <v>0</v>
      </c>
      <c r="N79855">
        <v>6.55</v>
      </c>
      <c r="O79855" s="12" t="s">
        <v>176</v>
      </c>
      <c r="P79855">
        <v>0.3</v>
      </c>
      <c r="Q79855">
        <v>55.46</v>
      </c>
    </row>
    <row r="79856" spans="2:17" hidden="1" x14ac:dyDescent="0.2">
      <c r="B79856" s="11">
        <v>44406.48333333333</v>
      </c>
      <c r="C79856" s="11">
        <v>44406.488888888889</v>
      </c>
      <c r="D79856" s="12" t="s">
        <v>176</v>
      </c>
      <c r="F79856">
        <v>95</v>
      </c>
      <c r="G79856">
        <v>95</v>
      </c>
      <c r="I79856">
        <v>1.96</v>
      </c>
      <c r="J79856">
        <v>12.39</v>
      </c>
      <c r="K79856">
        <v>2.75</v>
      </c>
      <c r="L79856">
        <v>0</v>
      </c>
      <c r="M79856">
        <v>0</v>
      </c>
      <c r="N79856">
        <v>0</v>
      </c>
      <c r="O79856" s="12" t="s">
        <v>176</v>
      </c>
      <c r="P79856">
        <v>0.3</v>
      </c>
      <c r="Q79856">
        <v>15.44</v>
      </c>
    </row>
    <row r="79857" spans="2:17" hidden="1" x14ac:dyDescent="0.2">
      <c r="B79857" s="11">
        <v>44406.462500000001</v>
      </c>
      <c r="C79857" s="11">
        <v>44406.489583333336</v>
      </c>
      <c r="D79857" s="12" t="s">
        <v>176</v>
      </c>
      <c r="F79857">
        <v>62</v>
      </c>
      <c r="G79857">
        <v>10</v>
      </c>
      <c r="I79857">
        <v>10.99</v>
      </c>
      <c r="J79857">
        <v>39.770000000000003</v>
      </c>
      <c r="K79857">
        <v>0</v>
      </c>
      <c r="L79857">
        <v>0</v>
      </c>
      <c r="M79857">
        <v>8.92</v>
      </c>
      <c r="N79857">
        <v>0</v>
      </c>
      <c r="O79857" s="12" t="s">
        <v>176</v>
      </c>
      <c r="P79857">
        <v>0.3</v>
      </c>
      <c r="Q79857">
        <v>48.99</v>
      </c>
    </row>
    <row r="79858" spans="2:17" hidden="1" x14ac:dyDescent="0.2">
      <c r="B79858" s="11">
        <v>44406.475694444445</v>
      </c>
      <c r="C79858" s="11">
        <v>44406.498611111114</v>
      </c>
      <c r="D79858" s="12" t="s">
        <v>176</v>
      </c>
      <c r="F79858">
        <v>213</v>
      </c>
      <c r="G79858">
        <v>107</v>
      </c>
      <c r="I79858">
        <v>11</v>
      </c>
      <c r="J79858">
        <v>31.53</v>
      </c>
      <c r="K79858">
        <v>2.75</v>
      </c>
      <c r="L79858">
        <v>0</v>
      </c>
      <c r="M79858">
        <v>0</v>
      </c>
      <c r="N79858">
        <v>6.12</v>
      </c>
      <c r="O79858" s="12" t="s">
        <v>176</v>
      </c>
      <c r="P79858">
        <v>0.3</v>
      </c>
      <c r="Q79858">
        <v>40.700000000000003</v>
      </c>
    </row>
    <row r="79859" spans="2:17" hidden="1" x14ac:dyDescent="0.2">
      <c r="B79859" s="11">
        <v>44406.459027777775</v>
      </c>
      <c r="C79859" s="11">
        <v>44406.472916666666</v>
      </c>
      <c r="D79859" s="12" t="s">
        <v>176</v>
      </c>
      <c r="F79859">
        <v>65</v>
      </c>
      <c r="G79859">
        <v>14</v>
      </c>
      <c r="I79859">
        <v>8.2200000000000006</v>
      </c>
      <c r="J79859">
        <v>27.63</v>
      </c>
      <c r="K79859">
        <v>2.75</v>
      </c>
      <c r="L79859">
        <v>0</v>
      </c>
      <c r="M79859">
        <v>0</v>
      </c>
      <c r="N79859">
        <v>0</v>
      </c>
      <c r="O79859" s="12" t="s">
        <v>176</v>
      </c>
      <c r="P79859">
        <v>0.3</v>
      </c>
      <c r="Q79859">
        <v>30.68</v>
      </c>
    </row>
    <row r="79860" spans="2:17" hidden="1" x14ac:dyDescent="0.2">
      <c r="B79860" s="11">
        <v>44406.490972222222</v>
      </c>
      <c r="C79860" s="11">
        <v>44406.509722222225</v>
      </c>
      <c r="D79860" s="12" t="s">
        <v>176</v>
      </c>
      <c r="F79860">
        <v>227</v>
      </c>
      <c r="G79860">
        <v>217</v>
      </c>
      <c r="I79860">
        <v>7.78</v>
      </c>
      <c r="J79860">
        <v>23.82</v>
      </c>
      <c r="K79860">
        <v>2.75</v>
      </c>
      <c r="L79860">
        <v>0</v>
      </c>
      <c r="M79860">
        <v>0</v>
      </c>
      <c r="N79860">
        <v>0</v>
      </c>
      <c r="O79860" s="12" t="s">
        <v>176</v>
      </c>
      <c r="P79860">
        <v>0.3</v>
      </c>
      <c r="Q79860">
        <v>26.87</v>
      </c>
    </row>
    <row r="79861" spans="2:17" hidden="1" x14ac:dyDescent="0.2">
      <c r="B79861" s="11">
        <v>44406.497916666667</v>
      </c>
      <c r="C79861" s="11">
        <v>44406.506944444445</v>
      </c>
      <c r="D79861" s="12" t="s">
        <v>176</v>
      </c>
      <c r="F79861">
        <v>63</v>
      </c>
      <c r="G79861">
        <v>76</v>
      </c>
      <c r="I79861">
        <v>1.65</v>
      </c>
      <c r="J79861">
        <v>15.43</v>
      </c>
      <c r="K79861">
        <v>2.75</v>
      </c>
      <c r="L79861">
        <v>0</v>
      </c>
      <c r="M79861">
        <v>0</v>
      </c>
      <c r="N79861">
        <v>0</v>
      </c>
      <c r="O79861" s="12" t="s">
        <v>176</v>
      </c>
      <c r="P79861">
        <v>0.3</v>
      </c>
      <c r="Q79861">
        <v>18.48</v>
      </c>
    </row>
    <row r="79862" spans="2:17" hidden="1" x14ac:dyDescent="0.2">
      <c r="B79862" s="11">
        <v>44406.478472222225</v>
      </c>
      <c r="C79862" s="11">
        <v>44406.511111111111</v>
      </c>
      <c r="D79862" s="12" t="s">
        <v>176</v>
      </c>
      <c r="F79862">
        <v>72</v>
      </c>
      <c r="G79862">
        <v>224</v>
      </c>
      <c r="I79862">
        <v>10.64</v>
      </c>
      <c r="J79862">
        <v>36.15</v>
      </c>
      <c r="K79862">
        <v>2.75</v>
      </c>
      <c r="L79862">
        <v>0</v>
      </c>
      <c r="M79862">
        <v>0</v>
      </c>
      <c r="N79862">
        <v>0</v>
      </c>
      <c r="O79862" s="12" t="s">
        <v>176</v>
      </c>
      <c r="P79862">
        <v>0.3</v>
      </c>
      <c r="Q79862">
        <v>39.200000000000003</v>
      </c>
    </row>
    <row r="79863" spans="2:17" hidden="1" x14ac:dyDescent="0.2">
      <c r="B79863" s="11">
        <v>44406.479166666664</v>
      </c>
      <c r="C79863" s="11">
        <v>44406.522222222222</v>
      </c>
      <c r="D79863" s="12" t="s">
        <v>176</v>
      </c>
      <c r="F79863">
        <v>129</v>
      </c>
      <c r="G79863">
        <v>123</v>
      </c>
      <c r="I79863">
        <v>15.09</v>
      </c>
      <c r="J79863">
        <v>55.38</v>
      </c>
      <c r="K79863">
        <v>2.75</v>
      </c>
      <c r="L79863">
        <v>0</v>
      </c>
      <c r="M79863">
        <v>0</v>
      </c>
      <c r="N79863">
        <v>0</v>
      </c>
      <c r="O79863" s="12" t="s">
        <v>176</v>
      </c>
      <c r="P79863">
        <v>0.3</v>
      </c>
      <c r="Q79863">
        <v>58.43</v>
      </c>
    </row>
    <row r="79864" spans="2:17" hidden="1" x14ac:dyDescent="0.2">
      <c r="B79864" s="11">
        <v>44406.497916666667</v>
      </c>
      <c r="C79864" s="11">
        <v>44406.53125</v>
      </c>
      <c r="D79864" s="12" t="s">
        <v>176</v>
      </c>
      <c r="F79864">
        <v>86</v>
      </c>
      <c r="G79864">
        <v>71</v>
      </c>
      <c r="I79864">
        <v>15.09</v>
      </c>
      <c r="J79864">
        <v>38.409999999999997</v>
      </c>
      <c r="K79864">
        <v>2.75</v>
      </c>
      <c r="L79864">
        <v>0</v>
      </c>
      <c r="M79864">
        <v>0</v>
      </c>
      <c r="N79864">
        <v>2.4500000000000002</v>
      </c>
      <c r="O79864" s="12" t="s">
        <v>176</v>
      </c>
      <c r="P79864">
        <v>0.3</v>
      </c>
      <c r="Q79864">
        <v>43.91</v>
      </c>
    </row>
    <row r="79865" spans="2:17" hidden="1" x14ac:dyDescent="0.2">
      <c r="B79865" s="11">
        <v>44406.47152777778</v>
      </c>
      <c r="C79865" s="11">
        <v>44406.475694444445</v>
      </c>
      <c r="D79865" s="12" t="s">
        <v>176</v>
      </c>
      <c r="F79865">
        <v>215</v>
      </c>
      <c r="G79865">
        <v>218</v>
      </c>
      <c r="I79865">
        <v>1.1599999999999999</v>
      </c>
      <c r="J79865">
        <v>15.45</v>
      </c>
      <c r="K79865">
        <v>2.75</v>
      </c>
      <c r="L79865">
        <v>0</v>
      </c>
      <c r="M79865">
        <v>0</v>
      </c>
      <c r="N79865">
        <v>0</v>
      </c>
      <c r="O79865" s="12" t="s">
        <v>176</v>
      </c>
      <c r="P79865">
        <v>0.3</v>
      </c>
      <c r="Q79865">
        <v>18.5</v>
      </c>
    </row>
    <row r="79866" spans="2:17" hidden="1" x14ac:dyDescent="0.2">
      <c r="B79866" s="11">
        <v>44406.487500000003</v>
      </c>
      <c r="C79866" s="11">
        <v>44406.499305555553</v>
      </c>
      <c r="D79866" s="12" t="s">
        <v>176</v>
      </c>
      <c r="F79866">
        <v>130</v>
      </c>
      <c r="G79866">
        <v>218</v>
      </c>
      <c r="I79866">
        <v>3.11</v>
      </c>
      <c r="J79866">
        <v>21.57</v>
      </c>
      <c r="K79866">
        <v>2.75</v>
      </c>
      <c r="L79866">
        <v>0</v>
      </c>
      <c r="M79866">
        <v>0</v>
      </c>
      <c r="N79866">
        <v>0</v>
      </c>
      <c r="O79866" s="12" t="s">
        <v>176</v>
      </c>
      <c r="P79866">
        <v>0.3</v>
      </c>
      <c r="Q79866">
        <v>24.62</v>
      </c>
    </row>
    <row r="79867" spans="2:17" hidden="1" x14ac:dyDescent="0.2">
      <c r="B79867" s="11">
        <v>44406.469444444447</v>
      </c>
      <c r="C79867" s="11">
        <v>44406.48333333333</v>
      </c>
      <c r="D79867" s="12" t="s">
        <v>176</v>
      </c>
      <c r="F79867">
        <v>244</v>
      </c>
      <c r="G79867">
        <v>236</v>
      </c>
      <c r="I79867">
        <v>6.91</v>
      </c>
      <c r="J79867">
        <v>30.2</v>
      </c>
      <c r="K79867">
        <v>2.75</v>
      </c>
      <c r="L79867">
        <v>0</v>
      </c>
      <c r="M79867">
        <v>0</v>
      </c>
      <c r="N79867">
        <v>0</v>
      </c>
      <c r="O79867" s="12" t="s">
        <v>176</v>
      </c>
      <c r="P79867">
        <v>0.3</v>
      </c>
      <c r="Q79867">
        <v>33.25</v>
      </c>
    </row>
    <row r="79868" spans="2:17" hidden="1" x14ac:dyDescent="0.2">
      <c r="B79868" s="11">
        <v>44406.461111111108</v>
      </c>
      <c r="C79868" s="11">
        <v>44406.468055555553</v>
      </c>
      <c r="D79868" s="12" t="s">
        <v>176</v>
      </c>
      <c r="F79868">
        <v>51</v>
      </c>
      <c r="G79868">
        <v>242</v>
      </c>
      <c r="I79868">
        <v>3.78</v>
      </c>
      <c r="J79868">
        <v>18.96</v>
      </c>
      <c r="K79868">
        <v>2.75</v>
      </c>
      <c r="L79868">
        <v>0</v>
      </c>
      <c r="M79868">
        <v>0</v>
      </c>
      <c r="N79868">
        <v>0</v>
      </c>
      <c r="O79868" s="12" t="s">
        <v>176</v>
      </c>
      <c r="P79868">
        <v>0.3</v>
      </c>
      <c r="Q79868">
        <v>22.01</v>
      </c>
    </row>
    <row r="79869" spans="2:17" hidden="1" x14ac:dyDescent="0.2">
      <c r="B79869" s="11">
        <v>44406.482638888891</v>
      </c>
      <c r="C79869" s="11">
        <v>44406.509722222225</v>
      </c>
      <c r="D79869" s="12" t="s">
        <v>176</v>
      </c>
      <c r="F79869">
        <v>51</v>
      </c>
      <c r="G79869">
        <v>18</v>
      </c>
      <c r="I79869">
        <v>44130.29</v>
      </c>
      <c r="J79869">
        <v>12</v>
      </c>
      <c r="K79869">
        <v>0</v>
      </c>
      <c r="L79869">
        <v>0</v>
      </c>
      <c r="M79869">
        <v>0</v>
      </c>
      <c r="N79869">
        <v>0</v>
      </c>
      <c r="O79869" s="12" t="s">
        <v>176</v>
      </c>
      <c r="P79869">
        <v>0.3</v>
      </c>
      <c r="Q79869">
        <v>12.3</v>
      </c>
    </row>
    <row r="79870" spans="2:17" hidden="1" x14ac:dyDescent="0.2">
      <c r="B79870" s="11">
        <v>44406.474305555559</v>
      </c>
      <c r="C79870" s="11">
        <v>44406.5</v>
      </c>
      <c r="D79870" s="12" t="s">
        <v>176</v>
      </c>
      <c r="F79870">
        <v>51</v>
      </c>
      <c r="G79870">
        <v>69</v>
      </c>
      <c r="I79870">
        <v>8.02</v>
      </c>
      <c r="J79870">
        <v>36.409999999999997</v>
      </c>
      <c r="K79870">
        <v>0</v>
      </c>
      <c r="L79870">
        <v>0</v>
      </c>
      <c r="M79870">
        <v>0</v>
      </c>
      <c r="N79870">
        <v>0</v>
      </c>
      <c r="O79870" s="12" t="s">
        <v>176</v>
      </c>
      <c r="P79870">
        <v>0.3</v>
      </c>
      <c r="Q79870">
        <v>36.71</v>
      </c>
    </row>
    <row r="79871" spans="2:17" hidden="1" x14ac:dyDescent="0.2">
      <c r="B79871" s="11">
        <v>44406.487500000003</v>
      </c>
      <c r="C79871" s="11">
        <v>44406.505555555559</v>
      </c>
      <c r="D79871" s="12" t="s">
        <v>176</v>
      </c>
      <c r="F79871">
        <v>33</v>
      </c>
      <c r="G79871">
        <v>61</v>
      </c>
      <c r="I79871">
        <v>2.91</v>
      </c>
      <c r="J79871">
        <v>22.45</v>
      </c>
      <c r="K79871">
        <v>2.75</v>
      </c>
      <c r="L79871">
        <v>0</v>
      </c>
      <c r="M79871">
        <v>0</v>
      </c>
      <c r="N79871">
        <v>0</v>
      </c>
      <c r="O79871" s="12" t="s">
        <v>176</v>
      </c>
      <c r="P79871">
        <v>0.3</v>
      </c>
      <c r="Q79871">
        <v>25.5</v>
      </c>
    </row>
    <row r="79872" spans="2:17" hidden="1" x14ac:dyDescent="0.2">
      <c r="B79872" s="11">
        <v>44406.499305555553</v>
      </c>
      <c r="C79872" s="11">
        <v>44406.515972222223</v>
      </c>
      <c r="D79872" s="12" t="s">
        <v>176</v>
      </c>
      <c r="F79872">
        <v>85</v>
      </c>
      <c r="G79872">
        <v>39</v>
      </c>
      <c r="I79872">
        <v>3.36</v>
      </c>
      <c r="J79872">
        <v>23.83</v>
      </c>
      <c r="K79872">
        <v>2.75</v>
      </c>
      <c r="L79872">
        <v>0</v>
      </c>
      <c r="M79872">
        <v>0</v>
      </c>
      <c r="N79872">
        <v>0</v>
      </c>
      <c r="O79872" s="12" t="s">
        <v>176</v>
      </c>
      <c r="P79872">
        <v>0.3</v>
      </c>
      <c r="Q79872">
        <v>26.88</v>
      </c>
    </row>
    <row r="79873" spans="2:17" hidden="1" x14ac:dyDescent="0.2">
      <c r="B79873" s="11">
        <v>44406.477083333331</v>
      </c>
      <c r="C79873" s="11">
        <v>44406.494444444441</v>
      </c>
      <c r="D79873" s="12" t="s">
        <v>176</v>
      </c>
      <c r="F79873">
        <v>49</v>
      </c>
      <c r="G79873">
        <v>77</v>
      </c>
      <c r="I79873">
        <v>4.8499999999999996</v>
      </c>
      <c r="J79873">
        <v>19.97</v>
      </c>
      <c r="K79873">
        <v>0</v>
      </c>
      <c r="L79873">
        <v>0</v>
      </c>
      <c r="M79873">
        <v>4.51</v>
      </c>
      <c r="N79873">
        <v>0</v>
      </c>
      <c r="O79873" s="12" t="s">
        <v>176</v>
      </c>
      <c r="P79873">
        <v>0.3</v>
      </c>
      <c r="Q79873">
        <v>24.78</v>
      </c>
    </row>
    <row r="79874" spans="2:17" hidden="1" x14ac:dyDescent="0.2">
      <c r="B79874" s="11">
        <v>44406.459722222222</v>
      </c>
      <c r="C79874" s="11">
        <v>44406.474305555559</v>
      </c>
      <c r="D79874" s="12" t="s">
        <v>176</v>
      </c>
      <c r="F79874">
        <v>71</v>
      </c>
      <c r="G79874">
        <v>26</v>
      </c>
      <c r="I79874">
        <v>3.33</v>
      </c>
      <c r="J79874">
        <v>19.93</v>
      </c>
      <c r="K79874">
        <v>2.75</v>
      </c>
      <c r="L79874">
        <v>0</v>
      </c>
      <c r="M79874">
        <v>0</v>
      </c>
      <c r="N79874">
        <v>0</v>
      </c>
      <c r="O79874" s="12" t="s">
        <v>176</v>
      </c>
      <c r="P79874">
        <v>0.3</v>
      </c>
      <c r="Q79874">
        <v>22.98</v>
      </c>
    </row>
    <row r="79875" spans="2:17" hidden="1" x14ac:dyDescent="0.2">
      <c r="B79875" s="11">
        <v>44406.491666666669</v>
      </c>
      <c r="C79875" s="11">
        <v>44406.495833333334</v>
      </c>
      <c r="D79875" s="12" t="s">
        <v>176</v>
      </c>
      <c r="F79875">
        <v>26</v>
      </c>
      <c r="G79875">
        <v>26</v>
      </c>
      <c r="I79875">
        <v>0.79</v>
      </c>
      <c r="J79875">
        <v>16.73</v>
      </c>
      <c r="K79875">
        <v>2.75</v>
      </c>
      <c r="L79875">
        <v>0</v>
      </c>
      <c r="M79875">
        <v>0</v>
      </c>
      <c r="N79875">
        <v>0</v>
      </c>
      <c r="O79875" s="12" t="s">
        <v>176</v>
      </c>
      <c r="P79875">
        <v>0.3</v>
      </c>
      <c r="Q79875">
        <v>19.78</v>
      </c>
    </row>
    <row r="79876" spans="2:17" hidden="1" x14ac:dyDescent="0.2">
      <c r="B79876" s="11">
        <v>44406.473611111112</v>
      </c>
      <c r="C79876" s="11">
        <v>44406.48333333333</v>
      </c>
      <c r="D79876" s="12" t="s">
        <v>176</v>
      </c>
      <c r="F79876">
        <v>76</v>
      </c>
      <c r="G79876">
        <v>219</v>
      </c>
      <c r="I79876">
        <v>5.65</v>
      </c>
      <c r="J79876">
        <v>33.06</v>
      </c>
      <c r="K79876">
        <v>2.75</v>
      </c>
      <c r="L79876">
        <v>0</v>
      </c>
      <c r="M79876">
        <v>0</v>
      </c>
      <c r="N79876">
        <v>0</v>
      </c>
      <c r="O79876" s="12" t="s">
        <v>176</v>
      </c>
      <c r="P79876">
        <v>0.3</v>
      </c>
      <c r="Q79876">
        <v>36.11</v>
      </c>
    </row>
    <row r="79877" spans="2:17" hidden="1" x14ac:dyDescent="0.2">
      <c r="B79877" s="11">
        <v>44406.460416666669</v>
      </c>
      <c r="C79877" s="11">
        <v>44406.470833333333</v>
      </c>
      <c r="D79877" s="12" t="s">
        <v>176</v>
      </c>
      <c r="F79877">
        <v>55</v>
      </c>
      <c r="G79877">
        <v>150</v>
      </c>
      <c r="I79877">
        <v>3.27</v>
      </c>
      <c r="J79877">
        <v>13.34</v>
      </c>
      <c r="K79877">
        <v>2.75</v>
      </c>
      <c r="L79877">
        <v>0</v>
      </c>
      <c r="M79877">
        <v>0</v>
      </c>
      <c r="N79877">
        <v>0</v>
      </c>
      <c r="O79877" s="12" t="s">
        <v>176</v>
      </c>
      <c r="P79877">
        <v>0.3</v>
      </c>
      <c r="Q79877">
        <v>16.39</v>
      </c>
    </row>
    <row r="79878" spans="2:17" hidden="1" x14ac:dyDescent="0.2">
      <c r="B79878" s="11">
        <v>44406.481944444444</v>
      </c>
      <c r="C79878" s="11">
        <v>44406.497916666667</v>
      </c>
      <c r="D79878" s="12" t="s">
        <v>176</v>
      </c>
      <c r="F79878">
        <v>39</v>
      </c>
      <c r="G79878">
        <v>149</v>
      </c>
      <c r="I79878">
        <v>6.72</v>
      </c>
      <c r="J79878">
        <v>28.22</v>
      </c>
      <c r="K79878">
        <v>2.75</v>
      </c>
      <c r="L79878">
        <v>0</v>
      </c>
      <c r="M79878">
        <v>0</v>
      </c>
      <c r="N79878">
        <v>0</v>
      </c>
      <c r="O79878" s="12" t="s">
        <v>176</v>
      </c>
      <c r="P79878">
        <v>0.3</v>
      </c>
      <c r="Q79878">
        <v>31.27</v>
      </c>
    </row>
    <row r="79879" spans="2:17" hidden="1" x14ac:dyDescent="0.2">
      <c r="B79879" s="11">
        <v>44406.464583333334</v>
      </c>
      <c r="C79879" s="11">
        <v>44406.478472222225</v>
      </c>
      <c r="D79879" s="12" t="s">
        <v>176</v>
      </c>
      <c r="F79879">
        <v>82</v>
      </c>
      <c r="G79879">
        <v>131</v>
      </c>
      <c r="I79879">
        <v>6.14</v>
      </c>
      <c r="J79879">
        <v>27.7</v>
      </c>
      <c r="K79879">
        <v>2.75</v>
      </c>
      <c r="L79879">
        <v>0</v>
      </c>
      <c r="M79879">
        <v>0</v>
      </c>
      <c r="N79879">
        <v>0</v>
      </c>
      <c r="O79879" s="12" t="s">
        <v>176</v>
      </c>
      <c r="P79879">
        <v>0.3</v>
      </c>
      <c r="Q79879">
        <v>30.75</v>
      </c>
    </row>
    <row r="79880" spans="2:17" hidden="1" x14ac:dyDescent="0.2">
      <c r="B79880" s="11">
        <v>44406.495138888888</v>
      </c>
      <c r="C79880" s="11">
        <v>44406.518750000003</v>
      </c>
      <c r="D79880" s="12" t="s">
        <v>176</v>
      </c>
      <c r="F79880">
        <v>116</v>
      </c>
      <c r="G79880">
        <v>162</v>
      </c>
      <c r="I79880">
        <v>7.17</v>
      </c>
      <c r="J79880">
        <v>21.92</v>
      </c>
      <c r="K79880">
        <v>5.5</v>
      </c>
      <c r="L79880">
        <v>0</v>
      </c>
      <c r="M79880">
        <v>0</v>
      </c>
      <c r="N79880">
        <v>0</v>
      </c>
      <c r="O79880" s="12" t="s">
        <v>176</v>
      </c>
      <c r="P79880">
        <v>0.3</v>
      </c>
      <c r="Q79880">
        <v>27.72</v>
      </c>
    </row>
    <row r="79881" spans="2:17" hidden="1" x14ac:dyDescent="0.2">
      <c r="B79881" s="11">
        <v>44406.499305555553</v>
      </c>
      <c r="C79881" s="11">
        <v>44406.527083333334</v>
      </c>
      <c r="D79881" s="12" t="s">
        <v>176</v>
      </c>
      <c r="F79881">
        <v>201</v>
      </c>
      <c r="G79881">
        <v>82</v>
      </c>
      <c r="I79881">
        <v>16.52</v>
      </c>
      <c r="J79881">
        <v>51.63</v>
      </c>
      <c r="K79881">
        <v>2.75</v>
      </c>
      <c r="L79881">
        <v>0</v>
      </c>
      <c r="M79881">
        <v>0</v>
      </c>
      <c r="N79881">
        <v>9</v>
      </c>
      <c r="O79881" s="12" t="s">
        <v>176</v>
      </c>
      <c r="P79881">
        <v>0.3</v>
      </c>
      <c r="Q79881">
        <v>63.68</v>
      </c>
    </row>
    <row r="79882" spans="2:17" hidden="1" x14ac:dyDescent="0.2">
      <c r="B79882" s="11">
        <v>44406.475694444445</v>
      </c>
      <c r="C79882" s="11">
        <v>44406.495833333334</v>
      </c>
      <c r="D79882" s="12" t="s">
        <v>176</v>
      </c>
      <c r="F79882">
        <v>25</v>
      </c>
      <c r="G79882">
        <v>49</v>
      </c>
      <c r="I79882">
        <v>5.45</v>
      </c>
      <c r="J79882">
        <v>29.45</v>
      </c>
      <c r="K79882">
        <v>2.75</v>
      </c>
      <c r="L79882">
        <v>0</v>
      </c>
      <c r="M79882">
        <v>0</v>
      </c>
      <c r="N79882">
        <v>0</v>
      </c>
      <c r="O79882" s="12" t="s">
        <v>176</v>
      </c>
      <c r="P79882">
        <v>0.3</v>
      </c>
      <c r="Q79882">
        <v>32.5</v>
      </c>
    </row>
    <row r="79883" spans="2:17" hidden="1" x14ac:dyDescent="0.2">
      <c r="B79883" s="11">
        <v>44406.463194444441</v>
      </c>
      <c r="C79883" s="11">
        <v>44406.49722222222</v>
      </c>
      <c r="D79883" s="12" t="s">
        <v>176</v>
      </c>
      <c r="F79883">
        <v>76</v>
      </c>
      <c r="G79883">
        <v>79</v>
      </c>
      <c r="I79883">
        <v>9.0299999999999994</v>
      </c>
      <c r="J79883">
        <v>36.15</v>
      </c>
      <c r="K79883">
        <v>2.75</v>
      </c>
      <c r="L79883">
        <v>0</v>
      </c>
      <c r="M79883">
        <v>0</v>
      </c>
      <c r="N79883">
        <v>0</v>
      </c>
      <c r="O79883" s="12" t="s">
        <v>176</v>
      </c>
      <c r="P79883">
        <v>0.3</v>
      </c>
      <c r="Q79883">
        <v>39.200000000000003</v>
      </c>
    </row>
    <row r="79884" spans="2:17" hidden="1" x14ac:dyDescent="0.2">
      <c r="B79884" s="11">
        <v>44406.489583333336</v>
      </c>
      <c r="C79884" s="11">
        <v>44406.510416666664</v>
      </c>
      <c r="D79884" s="12" t="s">
        <v>176</v>
      </c>
      <c r="F79884">
        <v>179</v>
      </c>
      <c r="G79884">
        <v>9</v>
      </c>
      <c r="I79884">
        <v>0</v>
      </c>
      <c r="J79884">
        <v>34.020000000000003</v>
      </c>
      <c r="K79884">
        <v>2.75</v>
      </c>
      <c r="L79884">
        <v>0</v>
      </c>
      <c r="M79884">
        <v>0</v>
      </c>
      <c r="N79884">
        <v>0</v>
      </c>
      <c r="O79884" s="12" t="s">
        <v>176</v>
      </c>
      <c r="P79884">
        <v>0.3</v>
      </c>
      <c r="Q79884">
        <v>37.07</v>
      </c>
    </row>
    <row r="79885" spans="2:17" hidden="1" x14ac:dyDescent="0.2">
      <c r="B79885" s="11">
        <v>44406.493055555555</v>
      </c>
      <c r="C79885" s="11">
        <v>44406.509027777778</v>
      </c>
      <c r="D79885" s="12" t="s">
        <v>176</v>
      </c>
      <c r="F79885">
        <v>41</v>
      </c>
      <c r="G79885">
        <v>137</v>
      </c>
      <c r="I79885">
        <v>5.87</v>
      </c>
      <c r="J79885">
        <v>28.23</v>
      </c>
      <c r="K79885">
        <v>2.75</v>
      </c>
      <c r="L79885">
        <v>0</v>
      </c>
      <c r="M79885">
        <v>0</v>
      </c>
      <c r="N79885">
        <v>0</v>
      </c>
      <c r="O79885" s="12" t="s">
        <v>176</v>
      </c>
      <c r="P79885">
        <v>0.3</v>
      </c>
      <c r="Q79885">
        <v>31.28</v>
      </c>
    </row>
    <row r="79886" spans="2:17" hidden="1" x14ac:dyDescent="0.2">
      <c r="B79886" s="11">
        <v>44406.48541666667</v>
      </c>
      <c r="C79886" s="11">
        <v>44406.519444444442</v>
      </c>
      <c r="D79886" s="12" t="s">
        <v>176</v>
      </c>
      <c r="F79886">
        <v>170</v>
      </c>
      <c r="G79886">
        <v>29</v>
      </c>
      <c r="I79886">
        <v>18.23</v>
      </c>
      <c r="J79886">
        <v>39.549999999999997</v>
      </c>
      <c r="K79886">
        <v>2.75</v>
      </c>
      <c r="L79886">
        <v>0</v>
      </c>
      <c r="M79886">
        <v>0</v>
      </c>
      <c r="N79886">
        <v>6.55</v>
      </c>
      <c r="O79886" s="12" t="s">
        <v>176</v>
      </c>
      <c r="P79886">
        <v>0.3</v>
      </c>
      <c r="Q79886">
        <v>49.15</v>
      </c>
    </row>
    <row r="79887" spans="2:17" hidden="1" x14ac:dyDescent="0.2">
      <c r="B79887" s="11">
        <v>44406.479861111111</v>
      </c>
      <c r="C79887" s="11">
        <v>44406.517361111109</v>
      </c>
      <c r="D79887" s="12" t="s">
        <v>176</v>
      </c>
      <c r="F79887">
        <v>86</v>
      </c>
      <c r="G79887">
        <v>61</v>
      </c>
      <c r="I79887">
        <v>14.57</v>
      </c>
      <c r="J79887">
        <v>46.15</v>
      </c>
      <c r="K79887">
        <v>2.75</v>
      </c>
      <c r="L79887">
        <v>0</v>
      </c>
      <c r="M79887">
        <v>0</v>
      </c>
      <c r="N79887">
        <v>0</v>
      </c>
      <c r="O79887" s="12" t="s">
        <v>176</v>
      </c>
      <c r="P79887">
        <v>0.3</v>
      </c>
      <c r="Q79887">
        <v>49.2</v>
      </c>
    </row>
    <row r="79888" spans="2:17" hidden="1" x14ac:dyDescent="0.2">
      <c r="B79888" s="11">
        <v>44406.496527777781</v>
      </c>
      <c r="C79888" s="11">
        <v>44406.525694444441</v>
      </c>
      <c r="D79888" s="12" t="s">
        <v>176</v>
      </c>
      <c r="F79888">
        <v>7</v>
      </c>
      <c r="G79888">
        <v>76</v>
      </c>
      <c r="I79888">
        <v>15.92</v>
      </c>
      <c r="J79888">
        <v>56.95</v>
      </c>
      <c r="K79888">
        <v>2.75</v>
      </c>
      <c r="L79888">
        <v>0</v>
      </c>
      <c r="M79888">
        <v>0</v>
      </c>
      <c r="N79888">
        <v>0</v>
      </c>
      <c r="O79888" s="12" t="s">
        <v>176</v>
      </c>
      <c r="P79888">
        <v>0.3</v>
      </c>
      <c r="Q79888">
        <v>60</v>
      </c>
    </row>
    <row r="79889" spans="2:17" hidden="1" x14ac:dyDescent="0.2">
      <c r="B79889" s="11">
        <v>44406.49722222222</v>
      </c>
      <c r="C79889" s="11">
        <v>44406.529861111114</v>
      </c>
      <c r="D79889" s="12" t="s">
        <v>176</v>
      </c>
      <c r="F79889">
        <v>170</v>
      </c>
      <c r="G79889">
        <v>55</v>
      </c>
      <c r="I79889">
        <v>18.39</v>
      </c>
      <c r="J79889">
        <v>46.1</v>
      </c>
      <c r="K79889">
        <v>2.75</v>
      </c>
      <c r="L79889">
        <v>0</v>
      </c>
      <c r="M79889">
        <v>0</v>
      </c>
      <c r="N79889">
        <v>0</v>
      </c>
      <c r="O79889" s="12" t="s">
        <v>176</v>
      </c>
      <c r="P79889">
        <v>0.3</v>
      </c>
      <c r="Q79889">
        <v>49.15</v>
      </c>
    </row>
    <row r="79890" spans="2:17" hidden="1" x14ac:dyDescent="0.2">
      <c r="B79890" s="11">
        <v>44406.489583333336</v>
      </c>
      <c r="C79890" s="11">
        <v>44406.506944444445</v>
      </c>
      <c r="D79890" s="12" t="s">
        <v>176</v>
      </c>
      <c r="F79890">
        <v>33</v>
      </c>
      <c r="G79890">
        <v>55</v>
      </c>
      <c r="I79890">
        <v>12.33</v>
      </c>
      <c r="J79890">
        <v>42.14</v>
      </c>
      <c r="K79890">
        <v>0</v>
      </c>
      <c r="L79890">
        <v>0</v>
      </c>
      <c r="M79890">
        <v>9.4499999999999993</v>
      </c>
      <c r="N79890">
        <v>0</v>
      </c>
      <c r="O79890" s="12" t="s">
        <v>176</v>
      </c>
      <c r="P79890">
        <v>0.3</v>
      </c>
      <c r="Q79890">
        <v>51.89</v>
      </c>
    </row>
    <row r="79891" spans="2:17" hidden="1" x14ac:dyDescent="0.2">
      <c r="B79891" s="11">
        <v>44406.496527777781</v>
      </c>
      <c r="C79891" s="11">
        <v>44406.52847222222</v>
      </c>
      <c r="D79891" s="12" t="s">
        <v>176</v>
      </c>
      <c r="F79891">
        <v>242</v>
      </c>
      <c r="G79891">
        <v>205</v>
      </c>
      <c r="I79891">
        <v>16.39</v>
      </c>
      <c r="J79891">
        <v>47.61</v>
      </c>
      <c r="K79891">
        <v>0</v>
      </c>
      <c r="L79891">
        <v>0</v>
      </c>
      <c r="M79891">
        <v>0</v>
      </c>
      <c r="N79891">
        <v>6.55</v>
      </c>
      <c r="O79891" s="12" t="s">
        <v>176</v>
      </c>
      <c r="P79891">
        <v>0.3</v>
      </c>
      <c r="Q79891">
        <v>54.46</v>
      </c>
    </row>
    <row r="79892" spans="2:17" hidden="1" x14ac:dyDescent="0.2">
      <c r="B79892" s="11">
        <v>44406.472222222219</v>
      </c>
      <c r="C79892" s="11">
        <v>44406.48541666667</v>
      </c>
      <c r="D79892" s="12" t="s">
        <v>176</v>
      </c>
      <c r="F79892">
        <v>56</v>
      </c>
      <c r="G79892">
        <v>92</v>
      </c>
      <c r="I79892">
        <v>3.98</v>
      </c>
      <c r="J79892">
        <v>19.59</v>
      </c>
      <c r="K79892">
        <v>5.5</v>
      </c>
      <c r="L79892">
        <v>0</v>
      </c>
      <c r="M79892">
        <v>0</v>
      </c>
      <c r="N79892">
        <v>0</v>
      </c>
      <c r="O79892" s="12" t="s">
        <v>176</v>
      </c>
      <c r="P79892">
        <v>0.3</v>
      </c>
      <c r="Q79892">
        <v>25.39</v>
      </c>
    </row>
    <row r="79893" spans="2:17" hidden="1" x14ac:dyDescent="0.2">
      <c r="B79893" s="11">
        <v>44406.486111111109</v>
      </c>
      <c r="C79893" s="11">
        <v>44406.526388888888</v>
      </c>
      <c r="D79893" s="12" t="s">
        <v>176</v>
      </c>
      <c r="F79893">
        <v>75</v>
      </c>
      <c r="G79893">
        <v>29</v>
      </c>
      <c r="I79893">
        <v>22.53</v>
      </c>
      <c r="J79893">
        <v>71.400000000000006</v>
      </c>
      <c r="K79893">
        <v>2.75</v>
      </c>
      <c r="L79893">
        <v>0</v>
      </c>
      <c r="M79893">
        <v>0</v>
      </c>
      <c r="N79893">
        <v>6.55</v>
      </c>
      <c r="O79893" s="12" t="s">
        <v>176</v>
      </c>
      <c r="P79893">
        <v>0.3</v>
      </c>
      <c r="Q79893">
        <v>81</v>
      </c>
    </row>
    <row r="79894" spans="2:17" hidden="1" x14ac:dyDescent="0.2">
      <c r="B79894" s="11">
        <v>44406.461805555555</v>
      </c>
      <c r="C79894" s="11">
        <v>44406.469444444447</v>
      </c>
      <c r="D79894" s="12" t="s">
        <v>176</v>
      </c>
      <c r="F79894">
        <v>159</v>
      </c>
      <c r="G79894">
        <v>75</v>
      </c>
      <c r="I79894">
        <v>3.17</v>
      </c>
      <c r="J79894">
        <v>22.45</v>
      </c>
      <c r="K79894">
        <v>2.75</v>
      </c>
      <c r="L79894">
        <v>0</v>
      </c>
      <c r="M79894">
        <v>0</v>
      </c>
      <c r="N79894">
        <v>0</v>
      </c>
      <c r="O79894" s="12" t="s">
        <v>176</v>
      </c>
      <c r="P79894">
        <v>0.3</v>
      </c>
      <c r="Q79894">
        <v>25.5</v>
      </c>
    </row>
    <row r="79895" spans="2:17" hidden="1" x14ac:dyDescent="0.2">
      <c r="B79895" s="11">
        <v>44406.479861111111</v>
      </c>
      <c r="C79895" s="11">
        <v>44406.491666666669</v>
      </c>
      <c r="D79895" s="12" t="s">
        <v>176</v>
      </c>
      <c r="F79895">
        <v>166</v>
      </c>
      <c r="G79895">
        <v>244</v>
      </c>
      <c r="I79895">
        <v>3.13</v>
      </c>
      <c r="J79895">
        <v>18.600000000000001</v>
      </c>
      <c r="K79895">
        <v>5.5</v>
      </c>
      <c r="L79895">
        <v>0</v>
      </c>
      <c r="M79895">
        <v>0</v>
      </c>
      <c r="N79895">
        <v>0</v>
      </c>
      <c r="O79895" s="12" t="s">
        <v>176</v>
      </c>
      <c r="P79895">
        <v>0.3</v>
      </c>
      <c r="Q79895">
        <v>24.4</v>
      </c>
    </row>
    <row r="79896" spans="2:17" hidden="1" x14ac:dyDescent="0.2">
      <c r="B79896" s="11">
        <v>44406.472916666666</v>
      </c>
      <c r="C79896" s="11">
        <v>44406.487500000003</v>
      </c>
      <c r="D79896" s="12" t="s">
        <v>176</v>
      </c>
      <c r="F79896">
        <v>49</v>
      </c>
      <c r="G79896">
        <v>89</v>
      </c>
      <c r="I79896">
        <v>3.27</v>
      </c>
      <c r="J79896">
        <v>21.37</v>
      </c>
      <c r="K79896">
        <v>2.75</v>
      </c>
      <c r="L79896">
        <v>0</v>
      </c>
      <c r="M79896">
        <v>0</v>
      </c>
      <c r="N79896">
        <v>0</v>
      </c>
      <c r="O79896" s="12" t="s">
        <v>176</v>
      </c>
      <c r="P79896">
        <v>0.3</v>
      </c>
      <c r="Q79896">
        <v>24.42</v>
      </c>
    </row>
    <row r="79897" spans="2:17" hidden="1" x14ac:dyDescent="0.2">
      <c r="B79897" s="11">
        <v>44406.481249999997</v>
      </c>
      <c r="C79897" s="11">
        <v>44406.49722222222</v>
      </c>
      <c r="D79897" s="12" t="s">
        <v>176</v>
      </c>
      <c r="F79897">
        <v>152</v>
      </c>
      <c r="G79897">
        <v>235</v>
      </c>
      <c r="I79897">
        <v>3.87</v>
      </c>
      <c r="J79897">
        <v>24.81</v>
      </c>
      <c r="K79897">
        <v>2.75</v>
      </c>
      <c r="L79897">
        <v>0</v>
      </c>
      <c r="M79897">
        <v>0</v>
      </c>
      <c r="N79897">
        <v>0</v>
      </c>
      <c r="O79897" s="12" t="s">
        <v>176</v>
      </c>
      <c r="P79897">
        <v>0.3</v>
      </c>
      <c r="Q79897">
        <v>27.86</v>
      </c>
    </row>
    <row r="79898" spans="2:17" hidden="1" x14ac:dyDescent="0.2">
      <c r="B79898" s="11">
        <v>44406.49722222222</v>
      </c>
      <c r="C79898" s="11">
        <v>44406.540972222225</v>
      </c>
      <c r="D79898" s="12" t="s">
        <v>176</v>
      </c>
      <c r="F79898">
        <v>75</v>
      </c>
      <c r="G79898">
        <v>29</v>
      </c>
      <c r="I79898">
        <v>22.24</v>
      </c>
      <c r="J79898">
        <v>56.79</v>
      </c>
      <c r="K79898">
        <v>2.75</v>
      </c>
      <c r="L79898">
        <v>0</v>
      </c>
      <c r="M79898">
        <v>0</v>
      </c>
      <c r="N79898">
        <v>0</v>
      </c>
      <c r="O79898" s="12" t="s">
        <v>176</v>
      </c>
      <c r="P79898">
        <v>0.3</v>
      </c>
      <c r="Q79898">
        <v>59.84</v>
      </c>
    </row>
    <row r="79899" spans="2:17" hidden="1" x14ac:dyDescent="0.2">
      <c r="B79899" s="11">
        <v>44406.470138888886</v>
      </c>
      <c r="C79899" s="11">
        <v>44406.524305555555</v>
      </c>
      <c r="D79899" s="12" t="s">
        <v>176</v>
      </c>
      <c r="F79899">
        <v>18</v>
      </c>
      <c r="G79899">
        <v>22</v>
      </c>
      <c r="I79899">
        <v>24.49</v>
      </c>
      <c r="J79899">
        <v>70.349999999999994</v>
      </c>
      <c r="K79899">
        <v>2.75</v>
      </c>
      <c r="L79899">
        <v>0</v>
      </c>
      <c r="M79899">
        <v>0</v>
      </c>
      <c r="N79899">
        <v>0</v>
      </c>
      <c r="O79899" s="12" t="s">
        <v>176</v>
      </c>
      <c r="P79899">
        <v>0.3</v>
      </c>
      <c r="Q79899">
        <v>73.400000000000006</v>
      </c>
    </row>
    <row r="79900" spans="2:17" hidden="1" x14ac:dyDescent="0.2">
      <c r="B79900" s="11">
        <v>44406.473611111112</v>
      </c>
      <c r="C79900" s="11">
        <v>44406.495833333334</v>
      </c>
      <c r="D79900" s="12" t="s">
        <v>176</v>
      </c>
      <c r="F79900">
        <v>227</v>
      </c>
      <c r="G79900">
        <v>91</v>
      </c>
      <c r="I79900">
        <v>15.82</v>
      </c>
      <c r="J79900">
        <v>28.62</v>
      </c>
      <c r="K79900">
        <v>2.75</v>
      </c>
      <c r="L79900">
        <v>0</v>
      </c>
      <c r="M79900">
        <v>0</v>
      </c>
      <c r="N79900">
        <v>0</v>
      </c>
      <c r="O79900" s="12" t="s">
        <v>176</v>
      </c>
      <c r="P79900">
        <v>0.3</v>
      </c>
      <c r="Q79900">
        <v>31.67</v>
      </c>
    </row>
    <row r="79901" spans="2:17" hidden="1" x14ac:dyDescent="0.2">
      <c r="B79901" s="11">
        <v>44406.482638888891</v>
      </c>
      <c r="C79901" s="11">
        <v>44406.492361111108</v>
      </c>
      <c r="D79901" s="12" t="s">
        <v>176</v>
      </c>
      <c r="F79901">
        <v>150</v>
      </c>
      <c r="G79901">
        <v>89</v>
      </c>
      <c r="I79901">
        <v>3.38</v>
      </c>
      <c r="J79901">
        <v>27.06</v>
      </c>
      <c r="K79901">
        <v>2.75</v>
      </c>
      <c r="L79901">
        <v>0</v>
      </c>
      <c r="M79901">
        <v>0</v>
      </c>
      <c r="N79901">
        <v>0</v>
      </c>
      <c r="O79901" s="12" t="s">
        <v>176</v>
      </c>
      <c r="P79901">
        <v>0.3</v>
      </c>
      <c r="Q79901">
        <v>30.11</v>
      </c>
    </row>
    <row r="79902" spans="2:17" hidden="1" x14ac:dyDescent="0.2">
      <c r="B79902" s="11">
        <v>44406.498611111114</v>
      </c>
      <c r="C79902" s="11">
        <v>44406.52847222222</v>
      </c>
      <c r="D79902" s="12" t="s">
        <v>176</v>
      </c>
      <c r="F79902">
        <v>248</v>
      </c>
      <c r="G79902">
        <v>113</v>
      </c>
      <c r="I79902">
        <v>12.34</v>
      </c>
      <c r="J79902">
        <v>34.130000000000003</v>
      </c>
      <c r="K79902">
        <v>2.75</v>
      </c>
      <c r="L79902">
        <v>0</v>
      </c>
      <c r="M79902">
        <v>0</v>
      </c>
      <c r="N79902">
        <v>6.55</v>
      </c>
      <c r="O79902" s="12" t="s">
        <v>176</v>
      </c>
      <c r="P79902">
        <v>0.3</v>
      </c>
      <c r="Q79902">
        <v>43.73</v>
      </c>
    </row>
    <row r="79903" spans="2:17" hidden="1" x14ac:dyDescent="0.2">
      <c r="B79903" s="11">
        <v>44400.447916666664</v>
      </c>
      <c r="C79903" s="11">
        <v>44400.486111111109</v>
      </c>
      <c r="D79903" s="12" t="s">
        <v>176</v>
      </c>
      <c r="F79903">
        <v>153</v>
      </c>
      <c r="G79903">
        <v>37</v>
      </c>
      <c r="I79903">
        <v>16.61</v>
      </c>
      <c r="J79903">
        <v>55.8</v>
      </c>
      <c r="K79903">
        <v>2.75</v>
      </c>
      <c r="L79903">
        <v>0</v>
      </c>
      <c r="M79903">
        <v>0</v>
      </c>
      <c r="N79903">
        <v>6.55</v>
      </c>
      <c r="O79903" s="12" t="s">
        <v>176</v>
      </c>
      <c r="P79903">
        <v>0.3</v>
      </c>
      <c r="Q79903">
        <v>65.400000000000006</v>
      </c>
    </row>
    <row r="79904" spans="2:17" hidden="1" x14ac:dyDescent="0.2">
      <c r="B79904" s="11">
        <v>44400.453472222223</v>
      </c>
      <c r="C79904" s="11">
        <v>44400.476388888892</v>
      </c>
      <c r="D79904" s="12" t="s">
        <v>176</v>
      </c>
      <c r="F79904">
        <v>82</v>
      </c>
      <c r="G79904">
        <v>254</v>
      </c>
      <c r="I79904">
        <v>14.62</v>
      </c>
      <c r="J79904">
        <v>41.14</v>
      </c>
      <c r="K79904">
        <v>2.75</v>
      </c>
      <c r="L79904">
        <v>0</v>
      </c>
      <c r="M79904">
        <v>0</v>
      </c>
      <c r="N79904">
        <v>6.55</v>
      </c>
      <c r="O79904" s="12" t="s">
        <v>176</v>
      </c>
      <c r="P79904">
        <v>0.3</v>
      </c>
      <c r="Q79904">
        <v>50.74</v>
      </c>
    </row>
    <row r="79905" spans="2:17" hidden="1" x14ac:dyDescent="0.2">
      <c r="B79905" s="11">
        <v>44400.445138888892</v>
      </c>
      <c r="C79905" s="11">
        <v>44400.459027777775</v>
      </c>
      <c r="D79905" s="12" t="s">
        <v>176</v>
      </c>
      <c r="F79905">
        <v>171</v>
      </c>
      <c r="G79905">
        <v>7</v>
      </c>
      <c r="I79905">
        <v>6.21</v>
      </c>
      <c r="J79905">
        <v>34.020000000000003</v>
      </c>
      <c r="K79905">
        <v>2.75</v>
      </c>
      <c r="L79905">
        <v>0</v>
      </c>
      <c r="M79905">
        <v>0</v>
      </c>
      <c r="N79905">
        <v>0</v>
      </c>
      <c r="O79905" s="12" t="s">
        <v>176</v>
      </c>
      <c r="P79905">
        <v>0.3</v>
      </c>
      <c r="Q79905">
        <v>37.07</v>
      </c>
    </row>
    <row r="79906" spans="2:17" hidden="1" x14ac:dyDescent="0.2">
      <c r="B79906" s="11">
        <v>44400.436805555553</v>
      </c>
      <c r="C79906" s="11">
        <v>44400.443749999999</v>
      </c>
      <c r="D79906" s="12" t="s">
        <v>176</v>
      </c>
      <c r="F79906">
        <v>117</v>
      </c>
      <c r="G79906">
        <v>117</v>
      </c>
      <c r="I79906">
        <v>2.12</v>
      </c>
      <c r="J79906">
        <v>21.24</v>
      </c>
      <c r="K79906">
        <v>2.75</v>
      </c>
      <c r="L79906">
        <v>0</v>
      </c>
      <c r="M79906">
        <v>0</v>
      </c>
      <c r="N79906">
        <v>0</v>
      </c>
      <c r="O79906" s="12" t="s">
        <v>176</v>
      </c>
      <c r="P79906">
        <v>0.3</v>
      </c>
      <c r="Q79906">
        <v>24.29</v>
      </c>
    </row>
    <row r="79907" spans="2:17" hidden="1" x14ac:dyDescent="0.2">
      <c r="B79907" s="11">
        <v>44400.438194444447</v>
      </c>
      <c r="C79907" s="11">
        <v>44400.455555555556</v>
      </c>
      <c r="D79907" s="12" t="s">
        <v>176</v>
      </c>
      <c r="F79907">
        <v>225</v>
      </c>
      <c r="G79907">
        <v>65</v>
      </c>
      <c r="I79907">
        <v>3.71</v>
      </c>
      <c r="J79907">
        <v>20.93</v>
      </c>
      <c r="K79907">
        <v>2.75</v>
      </c>
      <c r="L79907">
        <v>0</v>
      </c>
      <c r="M79907">
        <v>0</v>
      </c>
      <c r="N79907">
        <v>0</v>
      </c>
      <c r="O79907" s="12" t="s">
        <v>176</v>
      </c>
      <c r="P79907">
        <v>0.3</v>
      </c>
      <c r="Q79907">
        <v>23.98</v>
      </c>
    </row>
    <row r="79908" spans="2:17" hidden="1" x14ac:dyDescent="0.2">
      <c r="B79908" s="11">
        <v>44400.440972222219</v>
      </c>
      <c r="C79908" s="11">
        <v>44400.459027777775</v>
      </c>
      <c r="D79908" s="12" t="s">
        <v>176</v>
      </c>
      <c r="F79908">
        <v>25</v>
      </c>
      <c r="G79908">
        <v>76</v>
      </c>
      <c r="I79908">
        <v>5.94</v>
      </c>
      <c r="J79908">
        <v>22.88</v>
      </c>
      <c r="K79908">
        <v>1.35</v>
      </c>
      <c r="L79908">
        <v>0</v>
      </c>
      <c r="M79908">
        <v>0</v>
      </c>
      <c r="N79908">
        <v>6.55</v>
      </c>
      <c r="O79908" s="12" t="s">
        <v>176</v>
      </c>
      <c r="P79908">
        <v>0.3</v>
      </c>
      <c r="Q79908">
        <v>31.08</v>
      </c>
    </row>
    <row r="79909" spans="2:17" hidden="1" x14ac:dyDescent="0.2">
      <c r="B79909" s="11">
        <v>44400.422222222223</v>
      </c>
      <c r="C79909" s="11">
        <v>44400.448611111111</v>
      </c>
      <c r="D79909" s="12" t="s">
        <v>176</v>
      </c>
      <c r="F79909">
        <v>140</v>
      </c>
      <c r="G79909">
        <v>89</v>
      </c>
      <c r="I79909">
        <v>13.31</v>
      </c>
      <c r="J79909">
        <v>46.63</v>
      </c>
      <c r="K79909">
        <v>2.75</v>
      </c>
      <c r="L79909">
        <v>0</v>
      </c>
      <c r="M79909">
        <v>0</v>
      </c>
      <c r="N79909">
        <v>0</v>
      </c>
      <c r="O79909" s="12" t="s">
        <v>176</v>
      </c>
      <c r="P79909">
        <v>0.3</v>
      </c>
      <c r="Q79909">
        <v>49.68</v>
      </c>
    </row>
    <row r="79910" spans="2:17" hidden="1" x14ac:dyDescent="0.2">
      <c r="B79910" s="11">
        <v>44400.45416666667</v>
      </c>
      <c r="C79910" s="11">
        <v>44400.463888888888</v>
      </c>
      <c r="D79910" s="12" t="s">
        <v>176</v>
      </c>
      <c r="F79910">
        <v>56</v>
      </c>
      <c r="G79910">
        <v>92</v>
      </c>
      <c r="I79910">
        <v>3.51</v>
      </c>
      <c r="J79910">
        <v>25.36</v>
      </c>
      <c r="K79910">
        <v>2.75</v>
      </c>
      <c r="L79910">
        <v>0</v>
      </c>
      <c r="M79910">
        <v>0</v>
      </c>
      <c r="N79910">
        <v>0</v>
      </c>
      <c r="O79910" s="12" t="s">
        <v>176</v>
      </c>
      <c r="P79910">
        <v>0.3</v>
      </c>
      <c r="Q79910">
        <v>28.41</v>
      </c>
    </row>
    <row r="79911" spans="2:17" hidden="1" x14ac:dyDescent="0.2">
      <c r="B79911" s="11">
        <v>44400.425000000003</v>
      </c>
      <c r="C79911" s="11">
        <v>44400.475694444445</v>
      </c>
      <c r="D79911" s="12" t="s">
        <v>176</v>
      </c>
      <c r="F79911">
        <v>33</v>
      </c>
      <c r="G79911">
        <v>63</v>
      </c>
      <c r="I79911">
        <v>15.96</v>
      </c>
      <c r="J79911">
        <v>33.74</v>
      </c>
      <c r="K79911">
        <v>0</v>
      </c>
      <c r="L79911">
        <v>0</v>
      </c>
      <c r="M79911">
        <v>0</v>
      </c>
      <c r="N79911">
        <v>0</v>
      </c>
      <c r="O79911" s="12" t="s">
        <v>176</v>
      </c>
      <c r="P79911">
        <v>0.3</v>
      </c>
      <c r="Q79911">
        <v>34.04</v>
      </c>
    </row>
    <row r="79912" spans="2:17" hidden="1" x14ac:dyDescent="0.2">
      <c r="B79912" s="11">
        <v>44400.427777777775</v>
      </c>
      <c r="C79912" s="11">
        <v>44400.433333333334</v>
      </c>
      <c r="D79912" s="12" t="s">
        <v>176</v>
      </c>
      <c r="F79912">
        <v>14</v>
      </c>
      <c r="G79912">
        <v>67</v>
      </c>
      <c r="I79912">
        <v>1.36</v>
      </c>
      <c r="J79912">
        <v>18.95</v>
      </c>
      <c r="K79912">
        <v>2.75</v>
      </c>
      <c r="L79912">
        <v>0</v>
      </c>
      <c r="M79912">
        <v>0</v>
      </c>
      <c r="N79912">
        <v>0</v>
      </c>
      <c r="O79912" s="12" t="s">
        <v>176</v>
      </c>
      <c r="P79912">
        <v>0.3</v>
      </c>
      <c r="Q79912">
        <v>22</v>
      </c>
    </row>
    <row r="79913" spans="2:17" hidden="1" x14ac:dyDescent="0.2">
      <c r="B79913" s="11">
        <v>44400.442361111112</v>
      </c>
      <c r="C79913" s="11">
        <v>44400.464583333334</v>
      </c>
      <c r="D79913" s="12" t="s">
        <v>176</v>
      </c>
      <c r="F79913">
        <v>39</v>
      </c>
      <c r="G79913">
        <v>225</v>
      </c>
      <c r="I79913">
        <v>6.32</v>
      </c>
      <c r="J79913">
        <v>26.83</v>
      </c>
      <c r="K79913">
        <v>2.75</v>
      </c>
      <c r="L79913">
        <v>0</v>
      </c>
      <c r="M79913">
        <v>0</v>
      </c>
      <c r="N79913">
        <v>0</v>
      </c>
      <c r="O79913" s="12" t="s">
        <v>176</v>
      </c>
      <c r="P79913">
        <v>0.3</v>
      </c>
      <c r="Q79913">
        <v>29.88</v>
      </c>
    </row>
    <row r="79914" spans="2:17" hidden="1" x14ac:dyDescent="0.2">
      <c r="B79914" s="11">
        <v>44400.45416666667</v>
      </c>
      <c r="C79914" s="11">
        <v>44400.467361111114</v>
      </c>
      <c r="D79914" s="12" t="s">
        <v>176</v>
      </c>
      <c r="F79914">
        <v>174</v>
      </c>
      <c r="G79914">
        <v>51</v>
      </c>
      <c r="I79914">
        <v>3.38</v>
      </c>
      <c r="J79914">
        <v>29.45</v>
      </c>
      <c r="K79914">
        <v>2.75</v>
      </c>
      <c r="L79914">
        <v>0</v>
      </c>
      <c r="M79914">
        <v>0</v>
      </c>
      <c r="N79914">
        <v>0</v>
      </c>
      <c r="O79914" s="12" t="s">
        <v>176</v>
      </c>
      <c r="P79914">
        <v>0.3</v>
      </c>
      <c r="Q79914">
        <v>32.5</v>
      </c>
    </row>
    <row r="79915" spans="2:17" hidden="1" x14ac:dyDescent="0.2">
      <c r="B79915" s="11">
        <v>44400.423611111109</v>
      </c>
      <c r="C79915" s="11">
        <v>44400.44027777778</v>
      </c>
      <c r="D79915" s="12" t="s">
        <v>176</v>
      </c>
      <c r="F79915">
        <v>136</v>
      </c>
      <c r="G79915">
        <v>242</v>
      </c>
      <c r="I79915">
        <v>4.9400000000000004</v>
      </c>
      <c r="J79915">
        <v>20.8</v>
      </c>
      <c r="K79915">
        <v>2.75</v>
      </c>
      <c r="L79915">
        <v>0</v>
      </c>
      <c r="M79915">
        <v>0</v>
      </c>
      <c r="N79915">
        <v>0</v>
      </c>
      <c r="O79915" s="12" t="s">
        <v>176</v>
      </c>
      <c r="P79915">
        <v>0.3</v>
      </c>
      <c r="Q79915">
        <v>23.85</v>
      </c>
    </row>
    <row r="79916" spans="2:17" hidden="1" x14ac:dyDescent="0.2">
      <c r="B79916" s="11">
        <v>44400.446527777778</v>
      </c>
      <c r="C79916" s="11">
        <v>44400.453472222223</v>
      </c>
      <c r="D79916" s="12" t="s">
        <v>176</v>
      </c>
      <c r="F79916">
        <v>42</v>
      </c>
      <c r="G79916">
        <v>41</v>
      </c>
      <c r="I79916">
        <v>1.62</v>
      </c>
      <c r="J79916">
        <v>17.690000000000001</v>
      </c>
      <c r="K79916">
        <v>2.75</v>
      </c>
      <c r="L79916">
        <v>0</v>
      </c>
      <c r="M79916">
        <v>0</v>
      </c>
      <c r="N79916">
        <v>0</v>
      </c>
      <c r="O79916" s="12" t="s">
        <v>176</v>
      </c>
      <c r="P79916">
        <v>0.3</v>
      </c>
      <c r="Q79916">
        <v>20.74</v>
      </c>
    </row>
    <row r="79917" spans="2:17" hidden="1" x14ac:dyDescent="0.2">
      <c r="B79917" s="11">
        <v>44400.428472222222</v>
      </c>
      <c r="C79917" s="11">
        <v>44400.441666666666</v>
      </c>
      <c r="D79917" s="12" t="s">
        <v>176</v>
      </c>
      <c r="F79917">
        <v>78</v>
      </c>
      <c r="G79917">
        <v>259</v>
      </c>
      <c r="I79917">
        <v>7.23</v>
      </c>
      <c r="J79917">
        <v>34.35</v>
      </c>
      <c r="K79917">
        <v>1.35</v>
      </c>
      <c r="L79917">
        <v>0</v>
      </c>
      <c r="M79917">
        <v>0</v>
      </c>
      <c r="N79917">
        <v>0</v>
      </c>
      <c r="O79917" s="12" t="s">
        <v>176</v>
      </c>
      <c r="P79917">
        <v>0.3</v>
      </c>
      <c r="Q79917">
        <v>36</v>
      </c>
    </row>
    <row r="79918" spans="2:17" hidden="1" x14ac:dyDescent="0.2">
      <c r="B79918" s="11">
        <v>44400.44027777778</v>
      </c>
      <c r="C79918" s="11">
        <v>44400.454861111109</v>
      </c>
      <c r="D79918" s="12" t="s">
        <v>176</v>
      </c>
      <c r="F79918">
        <v>247</v>
      </c>
      <c r="G79918">
        <v>254</v>
      </c>
      <c r="I79918">
        <v>5.83</v>
      </c>
      <c r="J79918">
        <v>32.950000000000003</v>
      </c>
      <c r="K79918">
        <v>2.75</v>
      </c>
      <c r="L79918">
        <v>0</v>
      </c>
      <c r="M79918">
        <v>0</v>
      </c>
      <c r="N79918">
        <v>0</v>
      </c>
      <c r="O79918" s="12" t="s">
        <v>176</v>
      </c>
      <c r="P79918">
        <v>0.3</v>
      </c>
      <c r="Q79918">
        <v>36</v>
      </c>
    </row>
    <row r="79919" spans="2:17" hidden="1" x14ac:dyDescent="0.2">
      <c r="B79919" s="11">
        <v>44400.449305555558</v>
      </c>
      <c r="C79919" s="11">
        <v>44400.454861111109</v>
      </c>
      <c r="D79919" s="12" t="s">
        <v>176</v>
      </c>
      <c r="F79919">
        <v>94</v>
      </c>
      <c r="G79919">
        <v>136</v>
      </c>
      <c r="I79919">
        <v>1</v>
      </c>
      <c r="J79919">
        <v>19.559999999999999</v>
      </c>
      <c r="K79919">
        <v>2.75</v>
      </c>
      <c r="L79919">
        <v>0</v>
      </c>
      <c r="M79919">
        <v>0</v>
      </c>
      <c r="N79919">
        <v>0</v>
      </c>
      <c r="O79919" s="12" t="s">
        <v>176</v>
      </c>
      <c r="P79919">
        <v>0.3</v>
      </c>
      <c r="Q79919">
        <v>22.61</v>
      </c>
    </row>
    <row r="79920" spans="2:17" hidden="1" x14ac:dyDescent="0.2">
      <c r="B79920" s="11">
        <v>44400.428472222222</v>
      </c>
      <c r="C79920" s="11">
        <v>44400.453472222223</v>
      </c>
      <c r="D79920" s="12" t="s">
        <v>176</v>
      </c>
      <c r="F79920">
        <v>173</v>
      </c>
      <c r="G79920">
        <v>10</v>
      </c>
      <c r="I79920">
        <v>7.69</v>
      </c>
      <c r="J79920">
        <v>23.56</v>
      </c>
      <c r="K79920">
        <v>0</v>
      </c>
      <c r="L79920">
        <v>0</v>
      </c>
      <c r="M79920">
        <v>10</v>
      </c>
      <c r="N79920">
        <v>0</v>
      </c>
      <c r="O79920" s="12" t="s">
        <v>176</v>
      </c>
      <c r="P79920">
        <v>0.3</v>
      </c>
      <c r="Q79920">
        <v>33.86</v>
      </c>
    </row>
    <row r="79921" spans="2:17" hidden="1" x14ac:dyDescent="0.2">
      <c r="B79921" s="11">
        <v>44400.456944444442</v>
      </c>
      <c r="C79921" s="11">
        <v>44400.463194444441</v>
      </c>
      <c r="D79921" s="12" t="s">
        <v>176</v>
      </c>
      <c r="F79921">
        <v>47</v>
      </c>
      <c r="G79921">
        <v>169</v>
      </c>
      <c r="I79921">
        <v>1.32</v>
      </c>
      <c r="J79921">
        <v>18.52</v>
      </c>
      <c r="K79921">
        <v>2.75</v>
      </c>
      <c r="L79921">
        <v>0</v>
      </c>
      <c r="M79921">
        <v>0</v>
      </c>
      <c r="N79921">
        <v>0</v>
      </c>
      <c r="O79921" s="12" t="s">
        <v>176</v>
      </c>
      <c r="P79921">
        <v>0.3</v>
      </c>
      <c r="Q79921">
        <v>21.57</v>
      </c>
    </row>
    <row r="79922" spans="2:17" hidden="1" x14ac:dyDescent="0.2">
      <c r="B79922" s="11">
        <v>44400.425000000003</v>
      </c>
      <c r="C79922" s="11">
        <v>44400.438194444447</v>
      </c>
      <c r="D79922" s="12" t="s">
        <v>176</v>
      </c>
      <c r="F79922">
        <v>169</v>
      </c>
      <c r="G79922">
        <v>185</v>
      </c>
      <c r="I79922">
        <v>2.75</v>
      </c>
      <c r="J79922">
        <v>18.95</v>
      </c>
      <c r="K79922">
        <v>2.75</v>
      </c>
      <c r="L79922">
        <v>0</v>
      </c>
      <c r="M79922">
        <v>0</v>
      </c>
      <c r="N79922">
        <v>0</v>
      </c>
      <c r="O79922" s="12" t="s">
        <v>176</v>
      </c>
      <c r="P79922">
        <v>0.3</v>
      </c>
      <c r="Q79922">
        <v>22</v>
      </c>
    </row>
    <row r="79923" spans="2:17" hidden="1" x14ac:dyDescent="0.2">
      <c r="B79923" s="11">
        <v>44400.431250000001</v>
      </c>
      <c r="C79923" s="11">
        <v>44400.447916666664</v>
      </c>
      <c r="D79923" s="12" t="s">
        <v>176</v>
      </c>
      <c r="F79923">
        <v>210</v>
      </c>
      <c r="G79923">
        <v>227</v>
      </c>
      <c r="I79923">
        <v>11.48</v>
      </c>
      <c r="J79923">
        <v>27.25</v>
      </c>
      <c r="K79923">
        <v>2.75</v>
      </c>
      <c r="L79923">
        <v>0</v>
      </c>
      <c r="M79923">
        <v>0</v>
      </c>
      <c r="N79923">
        <v>0</v>
      </c>
      <c r="O79923" s="12" t="s">
        <v>176</v>
      </c>
      <c r="P79923">
        <v>0.3</v>
      </c>
      <c r="Q79923">
        <v>30.3</v>
      </c>
    </row>
    <row r="79924" spans="2:17" hidden="1" x14ac:dyDescent="0.2">
      <c r="B79924" s="11">
        <v>44400.44027777778</v>
      </c>
      <c r="C79924" s="11">
        <v>44400.449305555558</v>
      </c>
      <c r="D79924" s="12" t="s">
        <v>176</v>
      </c>
      <c r="F79924">
        <v>127</v>
      </c>
      <c r="G79924">
        <v>74</v>
      </c>
      <c r="I79924">
        <v>4.6399999999999997</v>
      </c>
      <c r="J79924">
        <v>25.79</v>
      </c>
      <c r="K79924">
        <v>2.75</v>
      </c>
      <c r="L79924">
        <v>0</v>
      </c>
      <c r="M79924">
        <v>0</v>
      </c>
      <c r="N79924">
        <v>0</v>
      </c>
      <c r="O79924" s="12" t="s">
        <v>176</v>
      </c>
      <c r="P79924">
        <v>0.3</v>
      </c>
      <c r="Q79924">
        <v>28.84</v>
      </c>
    </row>
    <row r="79925" spans="2:17" hidden="1" x14ac:dyDescent="0.2">
      <c r="B79925" s="11">
        <v>44400.444444444445</v>
      </c>
      <c r="C79925" s="11">
        <v>44400.461111111108</v>
      </c>
      <c r="D79925" s="12" t="s">
        <v>176</v>
      </c>
      <c r="F79925">
        <v>61</v>
      </c>
      <c r="G79925">
        <v>17</v>
      </c>
      <c r="I79925">
        <v>2.68</v>
      </c>
      <c r="J79925">
        <v>16.73</v>
      </c>
      <c r="K79925">
        <v>2.75</v>
      </c>
      <c r="L79925">
        <v>0</v>
      </c>
      <c r="M79925">
        <v>0</v>
      </c>
      <c r="N79925">
        <v>0</v>
      </c>
      <c r="O79925" s="12" t="s">
        <v>176</v>
      </c>
      <c r="P79925">
        <v>0.3</v>
      </c>
      <c r="Q79925">
        <v>19.78</v>
      </c>
    </row>
    <row r="79926" spans="2:17" hidden="1" x14ac:dyDescent="0.2">
      <c r="B79926" s="11">
        <v>44400.459027777775</v>
      </c>
      <c r="C79926" s="11">
        <v>44400.474999999999</v>
      </c>
      <c r="D79926" s="12" t="s">
        <v>176</v>
      </c>
      <c r="F79926">
        <v>241</v>
      </c>
      <c r="G79926">
        <v>51</v>
      </c>
      <c r="I79926">
        <v>3.45</v>
      </c>
      <c r="J79926">
        <v>24.62</v>
      </c>
      <c r="K79926">
        <v>2.75</v>
      </c>
      <c r="L79926">
        <v>0</v>
      </c>
      <c r="M79926">
        <v>0</v>
      </c>
      <c r="N79926">
        <v>0</v>
      </c>
      <c r="O79926" s="12" t="s">
        <v>176</v>
      </c>
      <c r="P79926">
        <v>0.3</v>
      </c>
      <c r="Q79926">
        <v>27.67</v>
      </c>
    </row>
    <row r="79927" spans="2:17" hidden="1" x14ac:dyDescent="0.2">
      <c r="B79927" s="11">
        <v>44400.486805555556</v>
      </c>
      <c r="C79927" s="11">
        <v>44400.488888888889</v>
      </c>
      <c r="D79927" s="12" t="s">
        <v>176</v>
      </c>
      <c r="F79927">
        <v>223</v>
      </c>
      <c r="G79927">
        <v>223</v>
      </c>
      <c r="I79927">
        <v>0.36</v>
      </c>
      <c r="J79927">
        <v>16.829999999999998</v>
      </c>
      <c r="K79927">
        <v>2.75</v>
      </c>
      <c r="L79927">
        <v>0</v>
      </c>
      <c r="M79927">
        <v>0</v>
      </c>
      <c r="N79927">
        <v>0</v>
      </c>
      <c r="O79927" s="12" t="s">
        <v>176</v>
      </c>
      <c r="P79927">
        <v>0.3</v>
      </c>
      <c r="Q79927">
        <v>19.88</v>
      </c>
    </row>
    <row r="79928" spans="2:17" hidden="1" x14ac:dyDescent="0.2">
      <c r="B79928" s="11">
        <v>44400.464583333334</v>
      </c>
      <c r="C79928" s="11">
        <v>44400.475694444445</v>
      </c>
      <c r="D79928" s="12" t="s">
        <v>176</v>
      </c>
      <c r="F79928">
        <v>189</v>
      </c>
      <c r="G79928">
        <v>65</v>
      </c>
      <c r="I79928">
        <v>2.54</v>
      </c>
      <c r="J79928">
        <v>20.93</v>
      </c>
      <c r="K79928">
        <v>2.75</v>
      </c>
      <c r="L79928">
        <v>0</v>
      </c>
      <c r="M79928">
        <v>0</v>
      </c>
      <c r="N79928">
        <v>0</v>
      </c>
      <c r="O79928" s="12" t="s">
        <v>176</v>
      </c>
      <c r="P79928">
        <v>0.3</v>
      </c>
      <c r="Q79928">
        <v>23.98</v>
      </c>
    </row>
    <row r="79929" spans="2:17" hidden="1" x14ac:dyDescent="0.2">
      <c r="B79929" s="11">
        <v>44400.462500000001</v>
      </c>
      <c r="C79929" s="11">
        <v>44400.468055555553</v>
      </c>
      <c r="D79929" s="12" t="s">
        <v>176</v>
      </c>
      <c r="F79929">
        <v>216</v>
      </c>
      <c r="G79929">
        <v>216</v>
      </c>
      <c r="I79929">
        <v>1.02</v>
      </c>
      <c r="J79929">
        <v>19.010000000000002</v>
      </c>
      <c r="K79929">
        <v>2.75</v>
      </c>
      <c r="L79929">
        <v>0</v>
      </c>
      <c r="M79929">
        <v>0</v>
      </c>
      <c r="N79929">
        <v>0</v>
      </c>
      <c r="O79929" s="12" t="s">
        <v>176</v>
      </c>
      <c r="P79929">
        <v>0.3</v>
      </c>
      <c r="Q79929">
        <v>22.06</v>
      </c>
    </row>
    <row r="79930" spans="2:17" hidden="1" x14ac:dyDescent="0.2">
      <c r="B79930" s="11">
        <v>44400.459722222222</v>
      </c>
      <c r="C79930" s="11">
        <v>44400.470833333333</v>
      </c>
      <c r="D79930" s="12" t="s">
        <v>176</v>
      </c>
      <c r="F79930">
        <v>116</v>
      </c>
      <c r="G79930">
        <v>74</v>
      </c>
      <c r="I79930">
        <v>2.3199999999999998</v>
      </c>
      <c r="J79930">
        <v>13.2</v>
      </c>
      <c r="K79930">
        <v>0</v>
      </c>
      <c r="L79930">
        <v>0</v>
      </c>
      <c r="M79930">
        <v>3</v>
      </c>
      <c r="N79930">
        <v>0</v>
      </c>
      <c r="O79930" s="12" t="s">
        <v>176</v>
      </c>
      <c r="P79930">
        <v>0.3</v>
      </c>
      <c r="Q79930">
        <v>16.5</v>
      </c>
    </row>
    <row r="79931" spans="2:17" hidden="1" x14ac:dyDescent="0.2">
      <c r="B79931" s="11">
        <v>44400.499305555553</v>
      </c>
      <c r="C79931" s="11">
        <v>44400.520138888889</v>
      </c>
      <c r="D79931" s="12" t="s">
        <v>176</v>
      </c>
      <c r="F79931">
        <v>263</v>
      </c>
      <c r="G79931">
        <v>169</v>
      </c>
      <c r="I79931">
        <v>6.05</v>
      </c>
      <c r="J79931">
        <v>36.450000000000003</v>
      </c>
      <c r="K79931">
        <v>2.75</v>
      </c>
      <c r="L79931">
        <v>0</v>
      </c>
      <c r="M79931">
        <v>0</v>
      </c>
      <c r="N79931">
        <v>0</v>
      </c>
      <c r="O79931" s="12" t="s">
        <v>176</v>
      </c>
      <c r="P79931">
        <v>0.3</v>
      </c>
      <c r="Q79931">
        <v>39.5</v>
      </c>
    </row>
    <row r="79932" spans="2:17" hidden="1" x14ac:dyDescent="0.2">
      <c r="B79932" s="11">
        <v>44400.474305555559</v>
      </c>
      <c r="C79932" s="11">
        <v>44400.482638888891</v>
      </c>
      <c r="D79932" s="12" t="s">
        <v>176</v>
      </c>
      <c r="F79932">
        <v>49</v>
      </c>
      <c r="G79932">
        <v>25</v>
      </c>
      <c r="I79932">
        <v>1.1299999999999999</v>
      </c>
      <c r="J79932">
        <v>15.45</v>
      </c>
      <c r="K79932">
        <v>2.75</v>
      </c>
      <c r="L79932">
        <v>0</v>
      </c>
      <c r="M79932">
        <v>0</v>
      </c>
      <c r="N79932">
        <v>0</v>
      </c>
      <c r="O79932" s="12" t="s">
        <v>176</v>
      </c>
      <c r="P79932">
        <v>0.3</v>
      </c>
      <c r="Q79932">
        <v>18.5</v>
      </c>
    </row>
    <row r="79933" spans="2:17" hidden="1" x14ac:dyDescent="0.2">
      <c r="B79933" s="11">
        <v>44400.473611111112</v>
      </c>
      <c r="C79933" s="11">
        <v>44400.489583333336</v>
      </c>
      <c r="D79933" s="12" t="s">
        <v>176</v>
      </c>
      <c r="F79933">
        <v>69</v>
      </c>
      <c r="G79933">
        <v>242</v>
      </c>
      <c r="I79933">
        <v>5.07</v>
      </c>
      <c r="J79933">
        <v>27.27</v>
      </c>
      <c r="K79933">
        <v>2.75</v>
      </c>
      <c r="L79933">
        <v>0</v>
      </c>
      <c r="M79933">
        <v>0</v>
      </c>
      <c r="N79933">
        <v>0</v>
      </c>
      <c r="O79933" s="12" t="s">
        <v>176</v>
      </c>
      <c r="P79933">
        <v>0.3</v>
      </c>
      <c r="Q79933">
        <v>30.32</v>
      </c>
    </row>
    <row r="79934" spans="2:17" hidden="1" x14ac:dyDescent="0.2">
      <c r="B79934" s="11">
        <v>44400.482638888891</v>
      </c>
      <c r="C79934" s="11">
        <v>44400.488194444442</v>
      </c>
      <c r="D79934" s="12" t="s">
        <v>176</v>
      </c>
      <c r="F79934">
        <v>40</v>
      </c>
      <c r="G79934">
        <v>33</v>
      </c>
      <c r="I79934">
        <v>1.24</v>
      </c>
      <c r="J79934">
        <v>13.2</v>
      </c>
      <c r="K79934">
        <v>0</v>
      </c>
      <c r="L79934">
        <v>0</v>
      </c>
      <c r="M79934">
        <v>3</v>
      </c>
      <c r="N79934">
        <v>0</v>
      </c>
      <c r="O79934" s="12" t="s">
        <v>176</v>
      </c>
      <c r="P79934">
        <v>0.3</v>
      </c>
      <c r="Q79934">
        <v>16.5</v>
      </c>
    </row>
    <row r="79935" spans="2:17" hidden="1" x14ac:dyDescent="0.2">
      <c r="B79935" s="11">
        <v>44400.48541666667</v>
      </c>
      <c r="C79935" s="11">
        <v>44400.490972222222</v>
      </c>
      <c r="D79935" s="12" t="s">
        <v>176</v>
      </c>
      <c r="F79935">
        <v>182</v>
      </c>
      <c r="G79935">
        <v>242</v>
      </c>
      <c r="I79935">
        <v>0.99</v>
      </c>
      <c r="J79935">
        <v>18.59</v>
      </c>
      <c r="K79935">
        <v>2.75</v>
      </c>
      <c r="L79935">
        <v>0</v>
      </c>
      <c r="M79935">
        <v>0</v>
      </c>
      <c r="N79935">
        <v>0</v>
      </c>
      <c r="O79935" s="12" t="s">
        <v>176</v>
      </c>
      <c r="P79935">
        <v>0.3</v>
      </c>
      <c r="Q79935">
        <v>21.64</v>
      </c>
    </row>
    <row r="79936" spans="2:17" hidden="1" x14ac:dyDescent="0.2">
      <c r="B79936" s="11">
        <v>44400.480555555558</v>
      </c>
      <c r="C79936" s="11">
        <v>44400.488888888889</v>
      </c>
      <c r="D79936" s="12" t="s">
        <v>176</v>
      </c>
      <c r="F79936">
        <v>244</v>
      </c>
      <c r="G79936">
        <v>74</v>
      </c>
      <c r="I79936">
        <v>4.59</v>
      </c>
      <c r="J79936">
        <v>25.95</v>
      </c>
      <c r="K79936">
        <v>2.75</v>
      </c>
      <c r="L79936">
        <v>0</v>
      </c>
      <c r="M79936">
        <v>0</v>
      </c>
      <c r="N79936">
        <v>0</v>
      </c>
      <c r="O79936" s="12" t="s">
        <v>176</v>
      </c>
      <c r="P79936">
        <v>0.3</v>
      </c>
      <c r="Q79936">
        <v>29</v>
      </c>
    </row>
    <row r="79937" spans="2:17" hidden="1" x14ac:dyDescent="0.2">
      <c r="B79937" s="11">
        <v>44400.459722222222</v>
      </c>
      <c r="C79937" s="11">
        <v>44400.470138888886</v>
      </c>
      <c r="D79937" s="12" t="s">
        <v>176</v>
      </c>
      <c r="F79937">
        <v>235</v>
      </c>
      <c r="G79937">
        <v>174</v>
      </c>
      <c r="I79937">
        <v>4.8</v>
      </c>
      <c r="J79937">
        <v>17.59</v>
      </c>
      <c r="K79937">
        <v>2.75</v>
      </c>
      <c r="L79937">
        <v>0</v>
      </c>
      <c r="M79937">
        <v>0</v>
      </c>
      <c r="N79937">
        <v>0</v>
      </c>
      <c r="O79937" s="12" t="s">
        <v>176</v>
      </c>
      <c r="P79937">
        <v>0.3</v>
      </c>
      <c r="Q79937">
        <v>20.64</v>
      </c>
    </row>
    <row r="79938" spans="2:17" hidden="1" x14ac:dyDescent="0.2">
      <c r="B79938" s="11">
        <v>44400.488194444442</v>
      </c>
      <c r="C79938" s="11">
        <v>44400.505555555559</v>
      </c>
      <c r="D79938" s="12" t="s">
        <v>176</v>
      </c>
      <c r="F79938">
        <v>94</v>
      </c>
      <c r="G79938">
        <v>147</v>
      </c>
      <c r="I79938">
        <v>5.05</v>
      </c>
      <c r="J79938">
        <v>20.53</v>
      </c>
      <c r="K79938">
        <v>2.75</v>
      </c>
      <c r="L79938">
        <v>0</v>
      </c>
      <c r="M79938">
        <v>0</v>
      </c>
      <c r="N79938">
        <v>0</v>
      </c>
      <c r="O79938" s="12" t="s">
        <v>176</v>
      </c>
      <c r="P79938">
        <v>0.3</v>
      </c>
      <c r="Q79938">
        <v>23.58</v>
      </c>
    </row>
    <row r="79939" spans="2:17" hidden="1" x14ac:dyDescent="0.2">
      <c r="B79939" s="11">
        <v>44400.466666666667</v>
      </c>
      <c r="C79939" s="11">
        <v>44400.477083333331</v>
      </c>
      <c r="D79939" s="12" t="s">
        <v>176</v>
      </c>
      <c r="F79939">
        <v>149</v>
      </c>
      <c r="G79939">
        <v>155</v>
      </c>
      <c r="I79939">
        <v>2.2799999999999998</v>
      </c>
      <c r="J79939">
        <v>16.3</v>
      </c>
      <c r="K79939">
        <v>2.75</v>
      </c>
      <c r="L79939">
        <v>0</v>
      </c>
      <c r="M79939">
        <v>0</v>
      </c>
      <c r="N79939">
        <v>0</v>
      </c>
      <c r="O79939" s="12" t="s">
        <v>176</v>
      </c>
      <c r="P79939">
        <v>0.3</v>
      </c>
      <c r="Q79939">
        <v>19.350000000000001</v>
      </c>
    </row>
    <row r="79940" spans="2:17" hidden="1" x14ac:dyDescent="0.2">
      <c r="B79940" s="11">
        <v>44400.486111111109</v>
      </c>
      <c r="C79940" s="11">
        <v>44400.491666666669</v>
      </c>
      <c r="D79940" s="12" t="s">
        <v>176</v>
      </c>
      <c r="F79940">
        <v>91</v>
      </c>
      <c r="G79940">
        <v>155</v>
      </c>
      <c r="I79940">
        <v>0.76</v>
      </c>
      <c r="J79940">
        <v>11.45</v>
      </c>
      <c r="K79940">
        <v>2.75</v>
      </c>
      <c r="L79940">
        <v>0</v>
      </c>
      <c r="M79940">
        <v>0</v>
      </c>
      <c r="N79940">
        <v>0</v>
      </c>
      <c r="O79940" s="12" t="s">
        <v>176</v>
      </c>
      <c r="P79940">
        <v>0.3</v>
      </c>
      <c r="Q79940">
        <v>14.5</v>
      </c>
    </row>
    <row r="79941" spans="2:17" hidden="1" x14ac:dyDescent="0.2">
      <c r="B79941" s="11">
        <v>44400.468055555553</v>
      </c>
      <c r="C79941" s="11">
        <v>44400.481249999997</v>
      </c>
      <c r="D79941" s="12" t="s">
        <v>176</v>
      </c>
      <c r="F79941">
        <v>174</v>
      </c>
      <c r="G79941">
        <v>242</v>
      </c>
      <c r="I79941">
        <v>4.74</v>
      </c>
      <c r="J79941">
        <v>20.8</v>
      </c>
      <c r="K79941">
        <v>2.75</v>
      </c>
      <c r="L79941">
        <v>0</v>
      </c>
      <c r="M79941">
        <v>0</v>
      </c>
      <c r="N79941">
        <v>0</v>
      </c>
      <c r="O79941" s="12" t="s">
        <v>176</v>
      </c>
      <c r="P79941">
        <v>0.3</v>
      </c>
      <c r="Q79941">
        <v>23.85</v>
      </c>
    </row>
    <row r="79942" spans="2:17" hidden="1" x14ac:dyDescent="0.2">
      <c r="B79942" s="11">
        <v>44400.466666666667</v>
      </c>
      <c r="C79942" s="11">
        <v>44400.479861111111</v>
      </c>
      <c r="D79942" s="12" t="s">
        <v>176</v>
      </c>
      <c r="F79942">
        <v>21</v>
      </c>
      <c r="G79942">
        <v>14</v>
      </c>
      <c r="I79942">
        <v>6.08</v>
      </c>
      <c r="J79942">
        <v>23.86</v>
      </c>
      <c r="K79942">
        <v>2.75</v>
      </c>
      <c r="L79942">
        <v>0</v>
      </c>
      <c r="M79942">
        <v>0</v>
      </c>
      <c r="N79942">
        <v>0</v>
      </c>
      <c r="O79942" s="12" t="s">
        <v>176</v>
      </c>
      <c r="P79942">
        <v>0.3</v>
      </c>
      <c r="Q79942">
        <v>26.91</v>
      </c>
    </row>
    <row r="79943" spans="2:17" hidden="1" x14ac:dyDescent="0.2">
      <c r="B79943" s="11">
        <v>44400.499305555553</v>
      </c>
      <c r="C79943" s="11">
        <v>44400.547222222223</v>
      </c>
      <c r="D79943" s="12" t="s">
        <v>176</v>
      </c>
      <c r="F79943">
        <v>76</v>
      </c>
      <c r="G79943">
        <v>18</v>
      </c>
      <c r="I79943">
        <v>22.63</v>
      </c>
      <c r="J79943">
        <v>54.26</v>
      </c>
      <c r="K79943">
        <v>2.75</v>
      </c>
      <c r="L79943">
        <v>0</v>
      </c>
      <c r="M79943">
        <v>0</v>
      </c>
      <c r="N79943">
        <v>6.55</v>
      </c>
      <c r="O79943" s="12" t="s">
        <v>176</v>
      </c>
      <c r="P79943">
        <v>0.3</v>
      </c>
      <c r="Q79943">
        <v>63.86</v>
      </c>
    </row>
    <row r="79944" spans="2:17" hidden="1" x14ac:dyDescent="0.2">
      <c r="B79944" s="11">
        <v>44400.459027777775</v>
      </c>
      <c r="C79944" s="11">
        <v>44400.480555555558</v>
      </c>
      <c r="D79944" s="12" t="s">
        <v>176</v>
      </c>
      <c r="F79944">
        <v>35</v>
      </c>
      <c r="G79944">
        <v>168</v>
      </c>
      <c r="I79944">
        <v>16.95</v>
      </c>
      <c r="J79944">
        <v>40.520000000000003</v>
      </c>
      <c r="K79944">
        <v>2.75</v>
      </c>
      <c r="L79944">
        <v>0</v>
      </c>
      <c r="M79944">
        <v>0</v>
      </c>
      <c r="N79944">
        <v>6.55</v>
      </c>
      <c r="O79944" s="12" t="s">
        <v>176</v>
      </c>
      <c r="P79944">
        <v>0.3</v>
      </c>
      <c r="Q79944">
        <v>50.12</v>
      </c>
    </row>
    <row r="79945" spans="2:17" hidden="1" x14ac:dyDescent="0.2">
      <c r="B79945" s="11">
        <v>44400.479166666664</v>
      </c>
      <c r="C79945" s="11">
        <v>44400.511805555558</v>
      </c>
      <c r="D79945" s="12" t="s">
        <v>176</v>
      </c>
      <c r="F79945">
        <v>185</v>
      </c>
      <c r="G79945">
        <v>234</v>
      </c>
      <c r="I79945">
        <v>13.24</v>
      </c>
      <c r="J79945">
        <v>47.7</v>
      </c>
      <c r="K79945">
        <v>2.75</v>
      </c>
      <c r="L79945">
        <v>0</v>
      </c>
      <c r="M79945">
        <v>0</v>
      </c>
      <c r="N79945">
        <v>6.55</v>
      </c>
      <c r="O79945" s="12" t="s">
        <v>176</v>
      </c>
      <c r="P79945">
        <v>0.3</v>
      </c>
      <c r="Q79945">
        <v>57.3</v>
      </c>
    </row>
    <row r="79946" spans="2:17" hidden="1" x14ac:dyDescent="0.2">
      <c r="B79946" s="11">
        <v>44400.479861111111</v>
      </c>
      <c r="C79946" s="11">
        <v>44400.495833333334</v>
      </c>
      <c r="D79946" s="12" t="s">
        <v>176</v>
      </c>
      <c r="F79946">
        <v>51</v>
      </c>
      <c r="G79946">
        <v>174</v>
      </c>
      <c r="I79946">
        <v>3.33</v>
      </c>
      <c r="J79946">
        <v>22.45</v>
      </c>
      <c r="K79946">
        <v>2.75</v>
      </c>
      <c r="L79946">
        <v>0</v>
      </c>
      <c r="M79946">
        <v>0</v>
      </c>
      <c r="N79946">
        <v>0</v>
      </c>
      <c r="O79946" s="12" t="s">
        <v>176</v>
      </c>
      <c r="P79946">
        <v>0.3</v>
      </c>
      <c r="Q79946">
        <v>25.5</v>
      </c>
    </row>
    <row r="79947" spans="2:17" hidden="1" x14ac:dyDescent="0.2">
      <c r="B79947" s="11">
        <v>44400.459722222222</v>
      </c>
      <c r="C79947" s="11">
        <v>44400.462500000001</v>
      </c>
      <c r="D79947" s="12" t="s">
        <v>176</v>
      </c>
      <c r="F79947">
        <v>182</v>
      </c>
      <c r="G79947">
        <v>242</v>
      </c>
      <c r="I79947">
        <v>0.7</v>
      </c>
      <c r="J79947">
        <v>18.59</v>
      </c>
      <c r="K79947">
        <v>2.75</v>
      </c>
      <c r="L79947">
        <v>0</v>
      </c>
      <c r="M79947">
        <v>0</v>
      </c>
      <c r="N79947">
        <v>0</v>
      </c>
      <c r="O79947" s="12" t="s">
        <v>176</v>
      </c>
      <c r="P79947">
        <v>0.3</v>
      </c>
      <c r="Q79947">
        <v>21.64</v>
      </c>
    </row>
    <row r="79948" spans="2:17" hidden="1" x14ac:dyDescent="0.2">
      <c r="B79948" s="11">
        <v>44400.488888888889</v>
      </c>
      <c r="C79948" s="11">
        <v>44400.496527777781</v>
      </c>
      <c r="D79948" s="12" t="s">
        <v>176</v>
      </c>
      <c r="F79948">
        <v>32</v>
      </c>
      <c r="G79948">
        <v>254</v>
      </c>
      <c r="I79948">
        <v>1.9</v>
      </c>
      <c r="J79948">
        <v>20.07</v>
      </c>
      <c r="K79948">
        <v>2.75</v>
      </c>
      <c r="L79948">
        <v>0</v>
      </c>
      <c r="M79948">
        <v>0</v>
      </c>
      <c r="N79948">
        <v>0</v>
      </c>
      <c r="O79948" s="12" t="s">
        <v>176</v>
      </c>
      <c r="P79948">
        <v>0.3</v>
      </c>
      <c r="Q79948">
        <v>23.12</v>
      </c>
    </row>
    <row r="79949" spans="2:17" hidden="1" x14ac:dyDescent="0.2">
      <c r="B79949" s="11">
        <v>44400.489583333336</v>
      </c>
      <c r="C79949" s="11">
        <v>44400.518750000003</v>
      </c>
      <c r="D79949" s="12" t="s">
        <v>176</v>
      </c>
      <c r="F79949">
        <v>10</v>
      </c>
      <c r="G79949">
        <v>97</v>
      </c>
      <c r="I79949">
        <v>16.14</v>
      </c>
      <c r="J79949">
        <v>56.08</v>
      </c>
      <c r="K79949">
        <v>2.75</v>
      </c>
      <c r="L79949">
        <v>0</v>
      </c>
      <c r="M79949">
        <v>0</v>
      </c>
      <c r="N79949">
        <v>0</v>
      </c>
      <c r="O79949" s="12" t="s">
        <v>176</v>
      </c>
      <c r="P79949">
        <v>0.3</v>
      </c>
      <c r="Q79949">
        <v>59.13</v>
      </c>
    </row>
    <row r="79950" spans="2:17" hidden="1" x14ac:dyDescent="0.2">
      <c r="B79950" s="11">
        <v>44400.479166666664</v>
      </c>
      <c r="C79950" s="11">
        <v>44400.5</v>
      </c>
      <c r="D79950" s="12" t="s">
        <v>176</v>
      </c>
      <c r="F79950">
        <v>116</v>
      </c>
      <c r="G79950">
        <v>116</v>
      </c>
      <c r="I79950">
        <v>11.97</v>
      </c>
      <c r="J79950">
        <v>35.54</v>
      </c>
      <c r="K79950">
        <v>5.5</v>
      </c>
      <c r="L79950">
        <v>0</v>
      </c>
      <c r="M79950">
        <v>0</v>
      </c>
      <c r="N79950">
        <v>0</v>
      </c>
      <c r="O79950" s="12" t="s">
        <v>176</v>
      </c>
      <c r="P79950">
        <v>0.3</v>
      </c>
      <c r="Q79950">
        <v>41.34</v>
      </c>
    </row>
    <row r="79951" spans="2:17" hidden="1" x14ac:dyDescent="0.2">
      <c r="B79951" s="11">
        <v>44400.481249999997</v>
      </c>
      <c r="C79951" s="11">
        <v>44400.488888888889</v>
      </c>
      <c r="D79951" s="12" t="s">
        <v>176</v>
      </c>
      <c r="F79951">
        <v>167</v>
      </c>
      <c r="G79951">
        <v>159</v>
      </c>
      <c r="I79951">
        <v>1.1399999999999999</v>
      </c>
      <c r="J79951">
        <v>15.45</v>
      </c>
      <c r="K79951">
        <v>2.75</v>
      </c>
      <c r="L79951">
        <v>0</v>
      </c>
      <c r="M79951">
        <v>0</v>
      </c>
      <c r="N79951">
        <v>0</v>
      </c>
      <c r="O79951" s="12" t="s">
        <v>176</v>
      </c>
      <c r="P79951">
        <v>0.3</v>
      </c>
      <c r="Q79951">
        <v>18.5</v>
      </c>
    </row>
    <row r="79952" spans="2:17" hidden="1" x14ac:dyDescent="0.2">
      <c r="B79952" s="11">
        <v>44400.472916666666</v>
      </c>
      <c r="C79952" s="11">
        <v>44400.478472222225</v>
      </c>
      <c r="D79952" s="12" t="s">
        <v>176</v>
      </c>
      <c r="F79952">
        <v>166</v>
      </c>
      <c r="G79952">
        <v>42</v>
      </c>
      <c r="I79952">
        <v>1.26</v>
      </c>
      <c r="J79952">
        <v>19.64</v>
      </c>
      <c r="K79952">
        <v>2.75</v>
      </c>
      <c r="L79952">
        <v>0</v>
      </c>
      <c r="M79952">
        <v>0</v>
      </c>
      <c r="N79952">
        <v>0</v>
      </c>
      <c r="O79952" s="12" t="s">
        <v>176</v>
      </c>
      <c r="P79952">
        <v>0.3</v>
      </c>
      <c r="Q79952">
        <v>22.69</v>
      </c>
    </row>
    <row r="79953" spans="2:17" hidden="1" x14ac:dyDescent="0.2">
      <c r="B79953" s="11">
        <v>44400.490277777775</v>
      </c>
      <c r="C79953" s="11">
        <v>44400.53125</v>
      </c>
      <c r="D79953" s="12" t="s">
        <v>176</v>
      </c>
      <c r="F79953">
        <v>48</v>
      </c>
      <c r="G79953">
        <v>265</v>
      </c>
      <c r="I79953">
        <v>20.76</v>
      </c>
      <c r="J79953">
        <v>60.85</v>
      </c>
      <c r="K79953">
        <v>2.75</v>
      </c>
      <c r="L79953">
        <v>0</v>
      </c>
      <c r="M79953">
        <v>0</v>
      </c>
      <c r="N79953">
        <v>6.55</v>
      </c>
      <c r="O79953" s="12" t="s">
        <v>176</v>
      </c>
      <c r="P79953">
        <v>0.3</v>
      </c>
      <c r="Q79953">
        <v>70.45</v>
      </c>
    </row>
    <row r="79954" spans="2:17" hidden="1" x14ac:dyDescent="0.2">
      <c r="B79954" s="11">
        <v>44400.473611111112</v>
      </c>
      <c r="C79954" s="11">
        <v>44400.486111111109</v>
      </c>
      <c r="D79954" s="12" t="s">
        <v>176</v>
      </c>
      <c r="F79954">
        <v>250</v>
      </c>
      <c r="G79954">
        <v>51</v>
      </c>
      <c r="I79954">
        <v>5.4</v>
      </c>
      <c r="J79954">
        <v>23.26</v>
      </c>
      <c r="K79954">
        <v>2.75</v>
      </c>
      <c r="L79954">
        <v>0.5</v>
      </c>
      <c r="M79954">
        <v>0</v>
      </c>
      <c r="N79954">
        <v>0</v>
      </c>
      <c r="O79954" s="12" t="s">
        <v>176</v>
      </c>
      <c r="P79954">
        <v>0.3</v>
      </c>
      <c r="Q79954">
        <v>26.81</v>
      </c>
    </row>
    <row r="79955" spans="2:17" hidden="1" x14ac:dyDescent="0.2">
      <c r="B79955" s="11">
        <v>44400.467361111114</v>
      </c>
      <c r="C79955" s="11">
        <v>44400.484027777777</v>
      </c>
      <c r="D79955" s="12" t="s">
        <v>176</v>
      </c>
      <c r="F79955">
        <v>225</v>
      </c>
      <c r="G79955">
        <v>25</v>
      </c>
      <c r="I79955">
        <v>2.98</v>
      </c>
      <c r="J79955">
        <v>18.95</v>
      </c>
      <c r="K79955">
        <v>2.75</v>
      </c>
      <c r="L79955">
        <v>0</v>
      </c>
      <c r="M79955">
        <v>0</v>
      </c>
      <c r="N79955">
        <v>0</v>
      </c>
      <c r="O79955" s="12" t="s">
        <v>176</v>
      </c>
      <c r="P79955">
        <v>0.3</v>
      </c>
      <c r="Q79955">
        <v>22</v>
      </c>
    </row>
    <row r="79956" spans="2:17" hidden="1" x14ac:dyDescent="0.2">
      <c r="B79956" s="11">
        <v>44400.459722222222</v>
      </c>
      <c r="C79956" s="11">
        <v>44400.484722222223</v>
      </c>
      <c r="D79956" s="12" t="s">
        <v>176</v>
      </c>
      <c r="F79956">
        <v>220</v>
      </c>
      <c r="G79956">
        <v>213</v>
      </c>
      <c r="I79956">
        <v>6.88</v>
      </c>
      <c r="J79956">
        <v>32.950000000000003</v>
      </c>
      <c r="K79956">
        <v>2.75</v>
      </c>
      <c r="L79956">
        <v>0</v>
      </c>
      <c r="M79956">
        <v>0</v>
      </c>
      <c r="N79956">
        <v>0</v>
      </c>
      <c r="O79956" s="12" t="s">
        <v>176</v>
      </c>
      <c r="P79956">
        <v>0.3</v>
      </c>
      <c r="Q79956">
        <v>36</v>
      </c>
    </row>
    <row r="79957" spans="2:17" hidden="1" x14ac:dyDescent="0.2">
      <c r="B79957" s="11">
        <v>44398.521527777775</v>
      </c>
      <c r="C79957" s="11">
        <v>44398.532638888886</v>
      </c>
      <c r="D79957" s="12" t="s">
        <v>176</v>
      </c>
      <c r="F79957">
        <v>130</v>
      </c>
      <c r="G79957">
        <v>92</v>
      </c>
      <c r="I79957">
        <v>7.32</v>
      </c>
      <c r="J79957">
        <v>39.1</v>
      </c>
      <c r="K79957">
        <v>1.35</v>
      </c>
      <c r="L79957">
        <v>0</v>
      </c>
      <c r="M79957">
        <v>0</v>
      </c>
      <c r="N79957">
        <v>0</v>
      </c>
      <c r="O79957" s="12" t="s">
        <v>176</v>
      </c>
      <c r="P79957">
        <v>0.3</v>
      </c>
      <c r="Q79957">
        <v>40.75</v>
      </c>
    </row>
    <row r="79958" spans="2:17" hidden="1" x14ac:dyDescent="0.2">
      <c r="B79958" s="11">
        <v>44398.5</v>
      </c>
      <c r="C79958" s="11">
        <v>44398.504166666666</v>
      </c>
      <c r="D79958" s="12" t="s">
        <v>176</v>
      </c>
      <c r="F79958">
        <v>67</v>
      </c>
      <c r="G79958">
        <v>14</v>
      </c>
      <c r="I79958">
        <v>0.69</v>
      </c>
      <c r="J79958">
        <v>12.65</v>
      </c>
      <c r="K79958">
        <v>2.75</v>
      </c>
      <c r="L79958">
        <v>0</v>
      </c>
      <c r="M79958">
        <v>0</v>
      </c>
      <c r="N79958">
        <v>0</v>
      </c>
      <c r="O79958" s="12" t="s">
        <v>176</v>
      </c>
      <c r="P79958">
        <v>0.3</v>
      </c>
      <c r="Q79958">
        <v>15.7</v>
      </c>
    </row>
    <row r="79959" spans="2:17" hidden="1" x14ac:dyDescent="0.2">
      <c r="B79959" s="11">
        <v>44398.515972222223</v>
      </c>
      <c r="C79959" s="11">
        <v>44398.529861111114</v>
      </c>
      <c r="D79959" s="12" t="s">
        <v>176</v>
      </c>
      <c r="F79959">
        <v>22</v>
      </c>
      <c r="G79959">
        <v>14</v>
      </c>
      <c r="I79959">
        <v>2.74</v>
      </c>
      <c r="J79959">
        <v>18.95</v>
      </c>
      <c r="K79959">
        <v>2.75</v>
      </c>
      <c r="L79959">
        <v>0</v>
      </c>
      <c r="M79959">
        <v>0</v>
      </c>
      <c r="N79959">
        <v>0</v>
      </c>
      <c r="O79959" s="12" t="s">
        <v>176</v>
      </c>
      <c r="P79959">
        <v>0.3</v>
      </c>
      <c r="Q79959">
        <v>22</v>
      </c>
    </row>
    <row r="79960" spans="2:17" hidden="1" x14ac:dyDescent="0.2">
      <c r="B79960" s="11">
        <v>44398.509722222225</v>
      </c>
      <c r="C79960" s="11">
        <v>44398.534722222219</v>
      </c>
      <c r="D79960" s="12" t="s">
        <v>176</v>
      </c>
      <c r="F79960">
        <v>75</v>
      </c>
      <c r="G79960">
        <v>18</v>
      </c>
      <c r="I79960">
        <v>7.49</v>
      </c>
      <c r="J79960">
        <v>35.79</v>
      </c>
      <c r="K79960">
        <v>2.75</v>
      </c>
      <c r="L79960">
        <v>0</v>
      </c>
      <c r="M79960">
        <v>0</v>
      </c>
      <c r="N79960">
        <v>0</v>
      </c>
      <c r="O79960" s="12" t="s">
        <v>176</v>
      </c>
      <c r="P79960">
        <v>0.3</v>
      </c>
      <c r="Q79960">
        <v>38.840000000000003</v>
      </c>
    </row>
    <row r="79961" spans="2:17" hidden="1" x14ac:dyDescent="0.2">
      <c r="B79961" s="11">
        <v>44398.512499999997</v>
      </c>
      <c r="C79961" s="11">
        <v>44398.544444444444</v>
      </c>
      <c r="D79961" s="12" t="s">
        <v>176</v>
      </c>
      <c r="F79961">
        <v>51</v>
      </c>
      <c r="G79961">
        <v>41</v>
      </c>
      <c r="I79961">
        <v>11.04</v>
      </c>
      <c r="J79961">
        <v>48.85</v>
      </c>
      <c r="K79961">
        <v>2.75</v>
      </c>
      <c r="L79961">
        <v>0</v>
      </c>
      <c r="M79961">
        <v>0</v>
      </c>
      <c r="N79961">
        <v>0</v>
      </c>
      <c r="O79961" s="12" t="s">
        <v>176</v>
      </c>
      <c r="P79961">
        <v>0.3</v>
      </c>
      <c r="Q79961">
        <v>51.9</v>
      </c>
    </row>
    <row r="79962" spans="2:17" hidden="1" x14ac:dyDescent="0.2">
      <c r="B79962" s="11">
        <v>44398.504166666666</v>
      </c>
      <c r="C79962" s="11">
        <v>44398.540972222225</v>
      </c>
      <c r="D79962" s="12" t="s">
        <v>176</v>
      </c>
      <c r="F79962">
        <v>81</v>
      </c>
      <c r="G79962">
        <v>90</v>
      </c>
      <c r="I79962">
        <v>17.100000000000001</v>
      </c>
      <c r="J79962">
        <v>58.5</v>
      </c>
      <c r="K79962">
        <v>2.75</v>
      </c>
      <c r="L79962">
        <v>0</v>
      </c>
      <c r="M79962">
        <v>0</v>
      </c>
      <c r="N79962">
        <v>6.55</v>
      </c>
      <c r="O79962" s="12" t="s">
        <v>176</v>
      </c>
      <c r="P79962">
        <v>0.3</v>
      </c>
      <c r="Q79962">
        <v>68.099999999999994</v>
      </c>
    </row>
    <row r="79963" spans="2:17" hidden="1" x14ac:dyDescent="0.2">
      <c r="B79963" s="11">
        <v>44398.53402777778</v>
      </c>
      <c r="C79963" s="11">
        <v>44398.543749999997</v>
      </c>
      <c r="D79963" s="12" t="s">
        <v>176</v>
      </c>
      <c r="F79963">
        <v>116</v>
      </c>
      <c r="G79963">
        <v>74</v>
      </c>
      <c r="I79963">
        <v>2.84</v>
      </c>
      <c r="J79963">
        <v>13.2</v>
      </c>
      <c r="K79963">
        <v>0</v>
      </c>
      <c r="L79963">
        <v>0</v>
      </c>
      <c r="M79963">
        <v>2.25</v>
      </c>
      <c r="N79963">
        <v>0</v>
      </c>
      <c r="O79963" s="12" t="s">
        <v>176</v>
      </c>
      <c r="P79963">
        <v>0.3</v>
      </c>
      <c r="Q79963">
        <v>15.75</v>
      </c>
    </row>
    <row r="79964" spans="2:17" hidden="1" x14ac:dyDescent="0.2">
      <c r="B79964" s="11">
        <v>44398.509027777778</v>
      </c>
      <c r="C79964" s="11">
        <v>44398.518750000003</v>
      </c>
      <c r="D79964" s="12" t="s">
        <v>176</v>
      </c>
      <c r="F79964">
        <v>61</v>
      </c>
      <c r="G79964">
        <v>188</v>
      </c>
      <c r="I79964">
        <v>2.36</v>
      </c>
      <c r="J79964">
        <v>21.37</v>
      </c>
      <c r="K79964">
        <v>2.75</v>
      </c>
      <c r="L79964">
        <v>0</v>
      </c>
      <c r="M79964">
        <v>0</v>
      </c>
      <c r="N79964">
        <v>0</v>
      </c>
      <c r="O79964" s="12" t="s">
        <v>176</v>
      </c>
      <c r="P79964">
        <v>0.3</v>
      </c>
      <c r="Q79964">
        <v>24.42</v>
      </c>
    </row>
    <row r="79965" spans="2:17" hidden="1" x14ac:dyDescent="0.2">
      <c r="B79965" s="11">
        <v>44398.529166666667</v>
      </c>
      <c r="C79965" s="11">
        <v>44398.545138888891</v>
      </c>
      <c r="D79965" s="12" t="s">
        <v>176</v>
      </c>
      <c r="F79965">
        <v>75</v>
      </c>
      <c r="G79965">
        <v>246</v>
      </c>
      <c r="I79965">
        <v>5.12</v>
      </c>
      <c r="J79965">
        <v>20.149999999999999</v>
      </c>
      <c r="K79965">
        <v>0</v>
      </c>
      <c r="L79965">
        <v>0</v>
      </c>
      <c r="M79965">
        <v>4.55</v>
      </c>
      <c r="N79965">
        <v>0</v>
      </c>
      <c r="O79965" s="12" t="s">
        <v>176</v>
      </c>
      <c r="P79965">
        <v>0.3</v>
      </c>
      <c r="Q79965">
        <v>27.75</v>
      </c>
    </row>
    <row r="79966" spans="2:17" hidden="1" x14ac:dyDescent="0.2">
      <c r="B79966" s="11">
        <v>44398.525694444441</v>
      </c>
      <c r="C79966" s="11">
        <v>44398.53402777778</v>
      </c>
      <c r="D79966" s="12" t="s">
        <v>176</v>
      </c>
      <c r="F79966">
        <v>131</v>
      </c>
      <c r="G79966">
        <v>95</v>
      </c>
      <c r="I79966">
        <v>2.2200000000000002</v>
      </c>
      <c r="J79966">
        <v>32.99</v>
      </c>
      <c r="K79966">
        <v>2.75</v>
      </c>
      <c r="L79966">
        <v>0</v>
      </c>
      <c r="M79966">
        <v>0</v>
      </c>
      <c r="N79966">
        <v>0</v>
      </c>
      <c r="O79966" s="12" t="s">
        <v>176</v>
      </c>
      <c r="P79966">
        <v>0.3</v>
      </c>
      <c r="Q79966">
        <v>36.04</v>
      </c>
    </row>
    <row r="79967" spans="2:17" hidden="1" x14ac:dyDescent="0.2">
      <c r="B79967" s="11">
        <v>44398.526388888888</v>
      </c>
      <c r="C79967" s="11">
        <v>44398.551388888889</v>
      </c>
      <c r="D79967" s="12" t="s">
        <v>176</v>
      </c>
      <c r="F79967">
        <v>77</v>
      </c>
      <c r="G79967">
        <v>49</v>
      </c>
      <c r="I79967">
        <v>4.2300000000000004</v>
      </c>
      <c r="J79967">
        <v>23.31</v>
      </c>
      <c r="K79967">
        <v>2.75</v>
      </c>
      <c r="L79967">
        <v>0</v>
      </c>
      <c r="M79967">
        <v>0</v>
      </c>
      <c r="N79967">
        <v>0</v>
      </c>
      <c r="O79967" s="12" t="s">
        <v>176</v>
      </c>
      <c r="P79967">
        <v>0.3</v>
      </c>
      <c r="Q79967">
        <v>26.36</v>
      </c>
    </row>
    <row r="79968" spans="2:17" hidden="1" x14ac:dyDescent="0.2">
      <c r="B79968" s="11">
        <v>44398.522916666669</v>
      </c>
      <c r="C79968" s="11">
        <v>44398.538194444445</v>
      </c>
      <c r="D79968" s="12" t="s">
        <v>176</v>
      </c>
      <c r="F79968">
        <v>254</v>
      </c>
      <c r="G79968">
        <v>60</v>
      </c>
      <c r="I79968">
        <v>4.6100000000000003</v>
      </c>
      <c r="J79968">
        <v>18.59</v>
      </c>
      <c r="K79968">
        <v>2.75</v>
      </c>
      <c r="L79968">
        <v>0</v>
      </c>
      <c r="M79968">
        <v>0</v>
      </c>
      <c r="N79968">
        <v>0</v>
      </c>
      <c r="O79968" s="12" t="s">
        <v>176</v>
      </c>
      <c r="P79968">
        <v>0.3</v>
      </c>
      <c r="Q79968">
        <v>21.64</v>
      </c>
    </row>
    <row r="79969" spans="2:17" hidden="1" x14ac:dyDescent="0.2">
      <c r="B79969" s="11">
        <v>44398.511111111111</v>
      </c>
      <c r="C79969" s="11">
        <v>44398.51458333333</v>
      </c>
      <c r="D79969" s="12" t="s">
        <v>176</v>
      </c>
      <c r="F79969">
        <v>3</v>
      </c>
      <c r="G79969">
        <v>32</v>
      </c>
      <c r="I79969">
        <v>2</v>
      </c>
      <c r="J79969">
        <v>11.95</v>
      </c>
      <c r="K79969">
        <v>2.75</v>
      </c>
      <c r="L79969">
        <v>0</v>
      </c>
      <c r="M79969">
        <v>0</v>
      </c>
      <c r="N79969">
        <v>0</v>
      </c>
      <c r="O79969" s="12" t="s">
        <v>176</v>
      </c>
      <c r="P79969">
        <v>0.3</v>
      </c>
      <c r="Q79969">
        <v>15</v>
      </c>
    </row>
    <row r="79970" spans="2:17" hidden="1" x14ac:dyDescent="0.2">
      <c r="B79970" s="11">
        <v>44398.502083333333</v>
      </c>
      <c r="C79970" s="11">
        <v>44398.509722222225</v>
      </c>
      <c r="D79970" s="12" t="s">
        <v>176</v>
      </c>
      <c r="F79970">
        <v>213</v>
      </c>
      <c r="G79970">
        <v>174</v>
      </c>
      <c r="I79970">
        <v>4.66</v>
      </c>
      <c r="J79970">
        <v>20.34</v>
      </c>
      <c r="K79970">
        <v>5.5</v>
      </c>
      <c r="L79970">
        <v>0</v>
      </c>
      <c r="M79970">
        <v>0</v>
      </c>
      <c r="N79970">
        <v>0</v>
      </c>
      <c r="O79970" s="12" t="s">
        <v>176</v>
      </c>
      <c r="P79970">
        <v>0.3</v>
      </c>
      <c r="Q79970">
        <v>26.14</v>
      </c>
    </row>
    <row r="79971" spans="2:17" hidden="1" x14ac:dyDescent="0.2">
      <c r="B79971" s="11">
        <v>44398.504861111112</v>
      </c>
      <c r="C79971" s="11">
        <v>44398.508333333331</v>
      </c>
      <c r="D79971" s="12" t="s">
        <v>176</v>
      </c>
      <c r="F79971">
        <v>121</v>
      </c>
      <c r="G79971">
        <v>135</v>
      </c>
      <c r="I79971">
        <v>1.05</v>
      </c>
      <c r="J79971">
        <v>22.83</v>
      </c>
      <c r="K79971">
        <v>2.75</v>
      </c>
      <c r="L79971">
        <v>0</v>
      </c>
      <c r="M79971">
        <v>0</v>
      </c>
      <c r="N79971">
        <v>0</v>
      </c>
      <c r="O79971" s="12" t="s">
        <v>176</v>
      </c>
      <c r="P79971">
        <v>0.3</v>
      </c>
      <c r="Q79971">
        <v>25.88</v>
      </c>
    </row>
    <row r="79972" spans="2:17" hidden="1" x14ac:dyDescent="0.2">
      <c r="B79972" s="11">
        <v>44398.511111111111</v>
      </c>
      <c r="C79972" s="11">
        <v>44398.542361111111</v>
      </c>
      <c r="D79972" s="12" t="s">
        <v>176</v>
      </c>
      <c r="F79972">
        <v>32</v>
      </c>
      <c r="G79972">
        <v>244</v>
      </c>
      <c r="I79972">
        <v>7.38</v>
      </c>
      <c r="J79972">
        <v>23.18</v>
      </c>
      <c r="K79972">
        <v>2.75</v>
      </c>
      <c r="L79972">
        <v>0</v>
      </c>
      <c r="M79972">
        <v>0</v>
      </c>
      <c r="N79972">
        <v>0</v>
      </c>
      <c r="O79972" s="12" t="s">
        <v>176</v>
      </c>
      <c r="P79972">
        <v>0.3</v>
      </c>
      <c r="Q79972">
        <v>26.23</v>
      </c>
    </row>
    <row r="79973" spans="2:17" hidden="1" x14ac:dyDescent="0.2">
      <c r="B79973" s="11">
        <v>44398.507638888892</v>
      </c>
      <c r="C79973" s="11">
        <v>44398.519444444442</v>
      </c>
      <c r="D79973" s="12" t="s">
        <v>176</v>
      </c>
      <c r="F79973">
        <v>41</v>
      </c>
      <c r="G79973">
        <v>159</v>
      </c>
      <c r="I79973">
        <v>2.2400000000000002</v>
      </c>
      <c r="J79973">
        <v>20.34</v>
      </c>
      <c r="K79973">
        <v>2.75</v>
      </c>
      <c r="L79973">
        <v>0</v>
      </c>
      <c r="M79973">
        <v>0</v>
      </c>
      <c r="N79973">
        <v>0</v>
      </c>
      <c r="O79973" s="12" t="s">
        <v>176</v>
      </c>
      <c r="P79973">
        <v>0.3</v>
      </c>
      <c r="Q79973">
        <v>23.39</v>
      </c>
    </row>
    <row r="79974" spans="2:17" hidden="1" x14ac:dyDescent="0.2">
      <c r="B79974" s="11">
        <v>44398.50277777778</v>
      </c>
      <c r="C79974" s="11">
        <v>44398.524305555555</v>
      </c>
      <c r="D79974" s="12" t="s">
        <v>176</v>
      </c>
      <c r="F79974">
        <v>4</v>
      </c>
      <c r="G79974">
        <v>74</v>
      </c>
      <c r="I79974">
        <v>6.2</v>
      </c>
      <c r="J79974">
        <v>22.69</v>
      </c>
      <c r="K79974">
        <v>2.75</v>
      </c>
      <c r="L79974">
        <v>0</v>
      </c>
      <c r="M79974">
        <v>0</v>
      </c>
      <c r="N79974">
        <v>0</v>
      </c>
      <c r="O79974" s="12" t="s">
        <v>176</v>
      </c>
      <c r="P79974">
        <v>0.3</v>
      </c>
      <c r="Q79974">
        <v>25.74</v>
      </c>
    </row>
    <row r="79975" spans="2:17" hidden="1" x14ac:dyDescent="0.2">
      <c r="B79975" s="11">
        <v>44398.518055555556</v>
      </c>
      <c r="C79975" s="11">
        <v>44398.532638888886</v>
      </c>
      <c r="D79975" s="12" t="s">
        <v>176</v>
      </c>
      <c r="F79975">
        <v>242</v>
      </c>
      <c r="G79975">
        <v>248</v>
      </c>
      <c r="I79975">
        <v>4.49</v>
      </c>
      <c r="J79975">
        <v>22.79</v>
      </c>
      <c r="K79975">
        <v>2.75</v>
      </c>
      <c r="L79975">
        <v>0</v>
      </c>
      <c r="M79975">
        <v>0</v>
      </c>
      <c r="N79975">
        <v>0</v>
      </c>
      <c r="O79975" s="12" t="s">
        <v>176</v>
      </c>
      <c r="P79975">
        <v>0.3</v>
      </c>
      <c r="Q79975">
        <v>25.84</v>
      </c>
    </row>
    <row r="79976" spans="2:17" hidden="1" x14ac:dyDescent="0.2">
      <c r="B79976" s="11">
        <v>44398.512499999997</v>
      </c>
      <c r="C79976" s="11">
        <v>44398.540277777778</v>
      </c>
      <c r="D79976" s="12" t="s">
        <v>176</v>
      </c>
      <c r="F79976">
        <v>238</v>
      </c>
      <c r="G79976">
        <v>51</v>
      </c>
      <c r="I79976">
        <v>15.57</v>
      </c>
      <c r="J79976">
        <v>46.31</v>
      </c>
      <c r="K79976">
        <v>2.75</v>
      </c>
      <c r="L79976">
        <v>0</v>
      </c>
      <c r="M79976">
        <v>0</v>
      </c>
      <c r="N79976">
        <v>0</v>
      </c>
      <c r="O79976" s="12" t="s">
        <v>176</v>
      </c>
      <c r="P79976">
        <v>0.3</v>
      </c>
      <c r="Q79976">
        <v>49.36</v>
      </c>
    </row>
    <row r="79977" spans="2:17" hidden="1" x14ac:dyDescent="0.2">
      <c r="B79977" s="11">
        <v>44398.5</v>
      </c>
      <c r="C79977" s="11">
        <v>44398.527777777781</v>
      </c>
      <c r="D79977" s="12" t="s">
        <v>176</v>
      </c>
      <c r="F79977">
        <v>76</v>
      </c>
      <c r="G79977">
        <v>42</v>
      </c>
      <c r="I79977">
        <v>19.61</v>
      </c>
      <c r="J79977">
        <v>43.89</v>
      </c>
      <c r="K79977">
        <v>2.75</v>
      </c>
      <c r="L79977">
        <v>0</v>
      </c>
      <c r="M79977">
        <v>0</v>
      </c>
      <c r="N79977">
        <v>6.55</v>
      </c>
      <c r="O79977" s="12" t="s">
        <v>176</v>
      </c>
      <c r="P79977">
        <v>0.3</v>
      </c>
      <c r="Q79977">
        <v>53.49</v>
      </c>
    </row>
    <row r="79978" spans="2:17" hidden="1" x14ac:dyDescent="0.2">
      <c r="B79978" s="11">
        <v>44398.520833333336</v>
      </c>
      <c r="C79978" s="11">
        <v>44398.536111111112</v>
      </c>
      <c r="D79978" s="12" t="s">
        <v>176</v>
      </c>
      <c r="F79978">
        <v>76</v>
      </c>
      <c r="G79978">
        <v>197</v>
      </c>
      <c r="I79978">
        <v>6.72</v>
      </c>
      <c r="J79978">
        <v>24.79</v>
      </c>
      <c r="K79978">
        <v>2.75</v>
      </c>
      <c r="L79978">
        <v>0</v>
      </c>
      <c r="M79978">
        <v>0</v>
      </c>
      <c r="N79978">
        <v>0</v>
      </c>
      <c r="O79978" s="12" t="s">
        <v>176</v>
      </c>
      <c r="P79978">
        <v>0.3</v>
      </c>
      <c r="Q79978">
        <v>27.84</v>
      </c>
    </row>
    <row r="79979" spans="2:17" hidden="1" x14ac:dyDescent="0.2">
      <c r="B79979" s="11">
        <v>44398.529166666667</v>
      </c>
      <c r="C79979" s="11">
        <v>44398.574999999997</v>
      </c>
      <c r="D79979" s="12" t="s">
        <v>176</v>
      </c>
      <c r="F79979">
        <v>263</v>
      </c>
      <c r="G79979">
        <v>39</v>
      </c>
      <c r="I79979">
        <v>21.65</v>
      </c>
      <c r="J79979">
        <v>71.400000000000006</v>
      </c>
      <c r="K79979">
        <v>2.75</v>
      </c>
      <c r="L79979">
        <v>0</v>
      </c>
      <c r="M79979">
        <v>0</v>
      </c>
      <c r="N79979">
        <v>6.55</v>
      </c>
      <c r="O79979" s="12" t="s">
        <v>176</v>
      </c>
      <c r="P79979">
        <v>0.3</v>
      </c>
      <c r="Q79979">
        <v>81</v>
      </c>
    </row>
    <row r="79980" spans="2:17" hidden="1" x14ac:dyDescent="0.2">
      <c r="B79980" s="11">
        <v>44398.509027777778</v>
      </c>
      <c r="C79980" s="11">
        <v>44398.521527777775</v>
      </c>
      <c r="D79980" s="12" t="s">
        <v>176</v>
      </c>
      <c r="F79980">
        <v>232</v>
      </c>
      <c r="G79980">
        <v>25</v>
      </c>
      <c r="I79980">
        <v>4.82</v>
      </c>
      <c r="J79980">
        <v>23.56</v>
      </c>
      <c r="K79980">
        <v>2.75</v>
      </c>
      <c r="L79980">
        <v>0</v>
      </c>
      <c r="M79980">
        <v>0</v>
      </c>
      <c r="N79980">
        <v>0</v>
      </c>
      <c r="O79980" s="12" t="s">
        <v>176</v>
      </c>
      <c r="P79980">
        <v>0.3</v>
      </c>
      <c r="Q79980">
        <v>26.61</v>
      </c>
    </row>
    <row r="79981" spans="2:17" hidden="1" x14ac:dyDescent="0.2">
      <c r="B79981" s="11">
        <v>44398.522222222222</v>
      </c>
      <c r="C79981" s="11">
        <v>44398.540277777778</v>
      </c>
      <c r="D79981" s="12" t="s">
        <v>176</v>
      </c>
      <c r="F79981">
        <v>136</v>
      </c>
      <c r="G79981">
        <v>208</v>
      </c>
      <c r="I79981">
        <v>6.8</v>
      </c>
      <c r="J79981">
        <v>35.840000000000003</v>
      </c>
      <c r="K79981">
        <v>2.75</v>
      </c>
      <c r="L79981">
        <v>0</v>
      </c>
      <c r="M79981">
        <v>0</v>
      </c>
      <c r="N79981">
        <v>0</v>
      </c>
      <c r="O79981" s="12" t="s">
        <v>176</v>
      </c>
      <c r="P79981">
        <v>0.3</v>
      </c>
      <c r="Q79981">
        <v>38.89</v>
      </c>
    </row>
    <row r="79982" spans="2:17" hidden="1" x14ac:dyDescent="0.2">
      <c r="B79982" s="11">
        <v>44398.504861111112</v>
      </c>
      <c r="C79982" s="11">
        <v>44398.513888888891</v>
      </c>
      <c r="D79982" s="12" t="s">
        <v>176</v>
      </c>
      <c r="F79982">
        <v>119</v>
      </c>
      <c r="G79982">
        <v>18</v>
      </c>
      <c r="I79982">
        <v>2.0299999999999998</v>
      </c>
      <c r="J79982">
        <v>20.46</v>
      </c>
      <c r="K79982">
        <v>5.5</v>
      </c>
      <c r="L79982">
        <v>0</v>
      </c>
      <c r="M79982">
        <v>0</v>
      </c>
      <c r="N79982">
        <v>0</v>
      </c>
      <c r="O79982" s="12" t="s">
        <v>176</v>
      </c>
      <c r="P79982">
        <v>0.3</v>
      </c>
      <c r="Q79982">
        <v>26.26</v>
      </c>
    </row>
    <row r="79983" spans="2:17" hidden="1" x14ac:dyDescent="0.2">
      <c r="B79983" s="11">
        <v>44398.509722222225</v>
      </c>
      <c r="C79983" s="11">
        <v>44398.524305555555</v>
      </c>
      <c r="D79983" s="12" t="s">
        <v>176</v>
      </c>
      <c r="F79983">
        <v>254</v>
      </c>
      <c r="G79983">
        <v>242</v>
      </c>
      <c r="I79983">
        <v>3.84</v>
      </c>
      <c r="J79983">
        <v>22.2</v>
      </c>
      <c r="K79983">
        <v>1.35</v>
      </c>
      <c r="L79983">
        <v>0</v>
      </c>
      <c r="M79983">
        <v>0</v>
      </c>
      <c r="N79983">
        <v>0</v>
      </c>
      <c r="O79983" s="12" t="s">
        <v>176</v>
      </c>
      <c r="P79983">
        <v>0.3</v>
      </c>
      <c r="Q79983">
        <v>23.85</v>
      </c>
    </row>
    <row r="79984" spans="2:17" hidden="1" x14ac:dyDescent="0.2">
      <c r="B79984" s="11">
        <v>44398.501388888886</v>
      </c>
      <c r="C79984" s="11">
        <v>44398.522916666669</v>
      </c>
      <c r="D79984" s="12" t="s">
        <v>176</v>
      </c>
      <c r="F79984">
        <v>242</v>
      </c>
      <c r="G79984">
        <v>235</v>
      </c>
      <c r="I79984">
        <v>4.54</v>
      </c>
      <c r="J79984">
        <v>23.43</v>
      </c>
      <c r="K79984">
        <v>2.75</v>
      </c>
      <c r="L79984">
        <v>0</v>
      </c>
      <c r="M79984">
        <v>0</v>
      </c>
      <c r="N79984">
        <v>0</v>
      </c>
      <c r="O79984" s="12" t="s">
        <v>176</v>
      </c>
      <c r="P79984">
        <v>0.3</v>
      </c>
      <c r="Q79984">
        <v>26.48</v>
      </c>
    </row>
    <row r="79985" spans="2:17" hidden="1" x14ac:dyDescent="0.2">
      <c r="B79985" s="11">
        <v>44398.529166666667</v>
      </c>
      <c r="C79985" s="11">
        <v>44398.54791666667</v>
      </c>
      <c r="D79985" s="12" t="s">
        <v>176</v>
      </c>
      <c r="F79985">
        <v>165</v>
      </c>
      <c r="G79985">
        <v>189</v>
      </c>
      <c r="I79985">
        <v>3.97</v>
      </c>
      <c r="J79985">
        <v>33.65</v>
      </c>
      <c r="K79985">
        <v>2.75</v>
      </c>
      <c r="L79985">
        <v>0</v>
      </c>
      <c r="M79985">
        <v>0</v>
      </c>
      <c r="N79985">
        <v>0</v>
      </c>
      <c r="O79985" s="12" t="s">
        <v>176</v>
      </c>
      <c r="P79985">
        <v>0.3</v>
      </c>
      <c r="Q79985">
        <v>36.700000000000003</v>
      </c>
    </row>
    <row r="79986" spans="2:17" hidden="1" x14ac:dyDescent="0.2">
      <c r="B79986" s="11">
        <v>44398.503472222219</v>
      </c>
      <c r="C79986" s="11">
        <v>44398.538194444445</v>
      </c>
      <c r="D79986" s="12" t="s">
        <v>176</v>
      </c>
      <c r="F79986">
        <v>220</v>
      </c>
      <c r="G79986">
        <v>45</v>
      </c>
      <c r="I79986">
        <v>14.04</v>
      </c>
      <c r="J79986">
        <v>48.8</v>
      </c>
      <c r="K79986">
        <v>2.75</v>
      </c>
      <c r="L79986">
        <v>0</v>
      </c>
      <c r="M79986">
        <v>0</v>
      </c>
      <c r="N79986">
        <v>0</v>
      </c>
      <c r="O79986" s="12" t="s">
        <v>176</v>
      </c>
      <c r="P79986">
        <v>0.3</v>
      </c>
      <c r="Q79986">
        <v>51.85</v>
      </c>
    </row>
    <row r="79987" spans="2:17" hidden="1" x14ac:dyDescent="0.2">
      <c r="B79987" s="11">
        <v>44398.521527777775</v>
      </c>
      <c r="C79987" s="11">
        <v>44398.531944444447</v>
      </c>
      <c r="D79987" s="12" t="s">
        <v>176</v>
      </c>
      <c r="F79987">
        <v>20</v>
      </c>
      <c r="G79987">
        <v>69</v>
      </c>
      <c r="I79987">
        <v>2.59</v>
      </c>
      <c r="J79987">
        <v>23.21</v>
      </c>
      <c r="K79987">
        <v>2.75</v>
      </c>
      <c r="L79987">
        <v>0</v>
      </c>
      <c r="M79987">
        <v>0</v>
      </c>
      <c r="N79987">
        <v>0</v>
      </c>
      <c r="O79987" s="12" t="s">
        <v>176</v>
      </c>
      <c r="P79987">
        <v>0.3</v>
      </c>
      <c r="Q79987">
        <v>26.26</v>
      </c>
    </row>
    <row r="79988" spans="2:17" hidden="1" x14ac:dyDescent="0.2">
      <c r="B79988" s="11">
        <v>44398.538888888892</v>
      </c>
      <c r="C79988" s="11">
        <v>44398.57708333333</v>
      </c>
      <c r="D79988" s="12" t="s">
        <v>176</v>
      </c>
      <c r="F79988">
        <v>244</v>
      </c>
      <c r="G79988">
        <v>130</v>
      </c>
      <c r="I79988">
        <v>17.09</v>
      </c>
      <c r="J79988">
        <v>45.55</v>
      </c>
      <c r="K79988">
        <v>2.75</v>
      </c>
      <c r="L79988">
        <v>0</v>
      </c>
      <c r="M79988">
        <v>0</v>
      </c>
      <c r="N79988">
        <v>6.55</v>
      </c>
      <c r="O79988" s="12" t="s">
        <v>176</v>
      </c>
      <c r="P79988">
        <v>0.3</v>
      </c>
      <c r="Q79988">
        <v>55.15</v>
      </c>
    </row>
    <row r="79989" spans="2:17" hidden="1" x14ac:dyDescent="0.2">
      <c r="B79989" s="11">
        <v>44398.502083333333</v>
      </c>
      <c r="C79989" s="11">
        <v>44398.529861111114</v>
      </c>
      <c r="D79989" s="12" t="s">
        <v>176</v>
      </c>
      <c r="F79989">
        <v>117</v>
      </c>
      <c r="G79989">
        <v>223</v>
      </c>
      <c r="I79989">
        <v>20.010000000000002</v>
      </c>
      <c r="J79989">
        <v>55.33</v>
      </c>
      <c r="K79989">
        <v>2.75</v>
      </c>
      <c r="L79989">
        <v>0</v>
      </c>
      <c r="M79989">
        <v>0</v>
      </c>
      <c r="N79989">
        <v>9</v>
      </c>
      <c r="O79989" s="12" t="s">
        <v>176</v>
      </c>
      <c r="P79989">
        <v>0.3</v>
      </c>
      <c r="Q79989">
        <v>67.38</v>
      </c>
    </row>
    <row r="79990" spans="2:17" hidden="1" x14ac:dyDescent="0.2">
      <c r="B79990" s="11">
        <v>44398.531944444447</v>
      </c>
      <c r="C79990" s="11">
        <v>44398.568055555559</v>
      </c>
      <c r="D79990" s="12" t="s">
        <v>176</v>
      </c>
      <c r="F79990">
        <v>151</v>
      </c>
      <c r="G79990">
        <v>11</v>
      </c>
      <c r="I79990">
        <v>17.850000000000001</v>
      </c>
      <c r="J79990">
        <v>45.91</v>
      </c>
      <c r="K79990">
        <v>2.75</v>
      </c>
      <c r="L79990">
        <v>0</v>
      </c>
      <c r="M79990">
        <v>0</v>
      </c>
      <c r="N79990">
        <v>6.55</v>
      </c>
      <c r="O79990" s="12" t="s">
        <v>176</v>
      </c>
      <c r="P79990">
        <v>0.3</v>
      </c>
      <c r="Q79990">
        <v>55.51</v>
      </c>
    </row>
    <row r="79991" spans="2:17" hidden="1" x14ac:dyDescent="0.2">
      <c r="B79991" s="11">
        <v>44398.520833333336</v>
      </c>
      <c r="C79991" s="11">
        <v>44398.538194444445</v>
      </c>
      <c r="D79991" s="12" t="s">
        <v>176</v>
      </c>
      <c r="F79991">
        <v>76</v>
      </c>
      <c r="G79991">
        <v>62</v>
      </c>
      <c r="I79991">
        <v>4.63</v>
      </c>
      <c r="J79991">
        <v>25.95</v>
      </c>
      <c r="K79991">
        <v>2.75</v>
      </c>
      <c r="L79991">
        <v>0</v>
      </c>
      <c r="M79991">
        <v>0</v>
      </c>
      <c r="N79991">
        <v>0</v>
      </c>
      <c r="O79991" s="12" t="s">
        <v>176</v>
      </c>
      <c r="P79991">
        <v>0.3</v>
      </c>
      <c r="Q79991">
        <v>29</v>
      </c>
    </row>
    <row r="79992" spans="2:17" hidden="1" x14ac:dyDescent="0.2">
      <c r="B79992" s="11">
        <v>44398.507638888892</v>
      </c>
      <c r="C79992" s="11">
        <v>44398.520138888889</v>
      </c>
      <c r="D79992" s="12" t="s">
        <v>176</v>
      </c>
      <c r="F79992">
        <v>121</v>
      </c>
      <c r="G79992">
        <v>205</v>
      </c>
      <c r="I79992">
        <v>4.42</v>
      </c>
      <c r="J79992">
        <v>25.95</v>
      </c>
      <c r="K79992">
        <v>2.75</v>
      </c>
      <c r="L79992">
        <v>0</v>
      </c>
      <c r="M79992">
        <v>0</v>
      </c>
      <c r="N79992">
        <v>0</v>
      </c>
      <c r="O79992" s="12" t="s">
        <v>176</v>
      </c>
      <c r="P79992">
        <v>0.3</v>
      </c>
      <c r="Q79992">
        <v>29</v>
      </c>
    </row>
    <row r="79993" spans="2:17" hidden="1" x14ac:dyDescent="0.2">
      <c r="B79993" s="11">
        <v>44398.506249999999</v>
      </c>
      <c r="C79993" s="11">
        <v>44398.513194444444</v>
      </c>
      <c r="D79993" s="12" t="s">
        <v>176</v>
      </c>
      <c r="F79993">
        <v>78</v>
      </c>
      <c r="G79993">
        <v>126</v>
      </c>
      <c r="I79993">
        <v>46886.29</v>
      </c>
      <c r="J79993">
        <v>17.78</v>
      </c>
      <c r="K79993">
        <v>5.5</v>
      </c>
      <c r="L79993">
        <v>0</v>
      </c>
      <c r="M79993">
        <v>0</v>
      </c>
      <c r="N79993">
        <v>0</v>
      </c>
      <c r="O79993" s="12" t="s">
        <v>176</v>
      </c>
      <c r="P79993">
        <v>0.3</v>
      </c>
      <c r="Q79993">
        <v>23.58</v>
      </c>
    </row>
    <row r="79994" spans="2:17" hidden="1" x14ac:dyDescent="0.2">
      <c r="B79994" s="11">
        <v>44398.540277777778</v>
      </c>
      <c r="C79994" s="11">
        <v>44398.553472222222</v>
      </c>
      <c r="D79994" s="12" t="s">
        <v>176</v>
      </c>
      <c r="F79994">
        <v>119</v>
      </c>
      <c r="G79994">
        <v>159</v>
      </c>
      <c r="I79994">
        <v>2.09</v>
      </c>
      <c r="J79994">
        <v>14.55</v>
      </c>
      <c r="K79994">
        <v>2.75</v>
      </c>
      <c r="L79994">
        <v>0</v>
      </c>
      <c r="M79994">
        <v>0</v>
      </c>
      <c r="N79994">
        <v>0</v>
      </c>
      <c r="O79994" s="12" t="s">
        <v>176</v>
      </c>
      <c r="P79994">
        <v>0.3</v>
      </c>
      <c r="Q79994">
        <v>17.600000000000001</v>
      </c>
    </row>
    <row r="79995" spans="2:17" hidden="1" x14ac:dyDescent="0.2">
      <c r="B79995" s="11">
        <v>44398.52847222222</v>
      </c>
      <c r="C79995" s="11">
        <v>44398.554166666669</v>
      </c>
      <c r="D79995" s="12" t="s">
        <v>176</v>
      </c>
      <c r="F79995">
        <v>47</v>
      </c>
      <c r="G79995">
        <v>145</v>
      </c>
      <c r="I79995">
        <v>9.7200000000000006</v>
      </c>
      <c r="J79995">
        <v>30.01</v>
      </c>
      <c r="K79995">
        <v>2.75</v>
      </c>
      <c r="L79995">
        <v>0</v>
      </c>
      <c r="M79995">
        <v>0</v>
      </c>
      <c r="N79995">
        <v>0</v>
      </c>
      <c r="O79995" s="12" t="s">
        <v>176</v>
      </c>
      <c r="P79995">
        <v>0.3</v>
      </c>
      <c r="Q79995">
        <v>33.06</v>
      </c>
    </row>
    <row r="79996" spans="2:17" hidden="1" x14ac:dyDescent="0.2">
      <c r="B79996" s="11">
        <v>44398.536805555559</v>
      </c>
      <c r="C79996" s="11">
        <v>44398.554166666669</v>
      </c>
      <c r="D79996" s="12" t="s">
        <v>176</v>
      </c>
      <c r="F79996">
        <v>179</v>
      </c>
      <c r="G79996">
        <v>36</v>
      </c>
      <c r="I79996">
        <v>7.72</v>
      </c>
      <c r="J79996">
        <v>26.4</v>
      </c>
      <c r="K79996">
        <v>0</v>
      </c>
      <c r="L79996">
        <v>0</v>
      </c>
      <c r="M79996">
        <v>5.94</v>
      </c>
      <c r="N79996">
        <v>0</v>
      </c>
      <c r="O79996" s="12" t="s">
        <v>176</v>
      </c>
      <c r="P79996">
        <v>0.3</v>
      </c>
      <c r="Q79996">
        <v>32.64</v>
      </c>
    </row>
    <row r="79997" spans="2:17" hidden="1" x14ac:dyDescent="0.2">
      <c r="B79997" s="11">
        <v>44398.51458333333</v>
      </c>
      <c r="C79997" s="11">
        <v>44398.520833333336</v>
      </c>
      <c r="D79997" s="12" t="s">
        <v>176</v>
      </c>
      <c r="F79997">
        <v>123</v>
      </c>
      <c r="G79997">
        <v>133</v>
      </c>
      <c r="I79997">
        <v>2.39</v>
      </c>
      <c r="J79997">
        <v>18.95</v>
      </c>
      <c r="K79997">
        <v>2.75</v>
      </c>
      <c r="L79997">
        <v>0</v>
      </c>
      <c r="M79997">
        <v>0</v>
      </c>
      <c r="N79997">
        <v>0</v>
      </c>
      <c r="O79997" s="12" t="s">
        <v>176</v>
      </c>
      <c r="P79997">
        <v>0.3</v>
      </c>
      <c r="Q79997">
        <v>22</v>
      </c>
    </row>
    <row r="79998" spans="2:17" hidden="1" x14ac:dyDescent="0.2">
      <c r="B79998" s="11">
        <v>44398.502083333333</v>
      </c>
      <c r="C79998" s="11">
        <v>44398.513194444444</v>
      </c>
      <c r="D79998" s="12" t="s">
        <v>176</v>
      </c>
      <c r="F79998">
        <v>14</v>
      </c>
      <c r="G79998">
        <v>150</v>
      </c>
      <c r="I79998">
        <v>6.42</v>
      </c>
      <c r="J79998">
        <v>23.65</v>
      </c>
      <c r="K79998">
        <v>5.5</v>
      </c>
      <c r="L79998">
        <v>0</v>
      </c>
      <c r="M79998">
        <v>0</v>
      </c>
      <c r="N79998">
        <v>6.55</v>
      </c>
      <c r="O79998" s="12" t="s">
        <v>176</v>
      </c>
      <c r="P79998">
        <v>0.3</v>
      </c>
      <c r="Q79998">
        <v>36</v>
      </c>
    </row>
    <row r="79999" spans="2:17" hidden="1" x14ac:dyDescent="0.2">
      <c r="B79999" s="11">
        <v>44398.538888888892</v>
      </c>
      <c r="C79999" s="11">
        <v>44398.571527777778</v>
      </c>
      <c r="D79999" s="12" t="s">
        <v>176</v>
      </c>
      <c r="F79999">
        <v>51</v>
      </c>
      <c r="G79999">
        <v>140</v>
      </c>
      <c r="I79999">
        <v>13.13</v>
      </c>
      <c r="J79999">
        <v>39.89</v>
      </c>
      <c r="K79999">
        <v>2.75</v>
      </c>
      <c r="L79999">
        <v>0</v>
      </c>
      <c r="M79999">
        <v>0</v>
      </c>
      <c r="N79999">
        <v>6.55</v>
      </c>
      <c r="O79999" s="12" t="s">
        <v>176</v>
      </c>
      <c r="P79999">
        <v>0.3</v>
      </c>
      <c r="Q79999">
        <v>49.49</v>
      </c>
    </row>
    <row r="80000" spans="2:17" hidden="1" x14ac:dyDescent="0.2">
      <c r="B80000" s="11">
        <v>44398.522916666669</v>
      </c>
      <c r="C80000" s="11">
        <v>44398.554166666669</v>
      </c>
      <c r="D80000" s="12" t="s">
        <v>176</v>
      </c>
      <c r="F80000">
        <v>162</v>
      </c>
      <c r="G80000">
        <v>22</v>
      </c>
      <c r="I80000">
        <v>15.54</v>
      </c>
      <c r="J80000">
        <v>40.08</v>
      </c>
      <c r="K80000">
        <v>2.75</v>
      </c>
      <c r="L80000">
        <v>0</v>
      </c>
      <c r="M80000">
        <v>0</v>
      </c>
      <c r="N80000">
        <v>6.55</v>
      </c>
      <c r="O80000" s="12" t="s">
        <v>176</v>
      </c>
      <c r="P80000">
        <v>0.3</v>
      </c>
      <c r="Q80000">
        <v>49.68</v>
      </c>
    </row>
    <row r="80001" spans="2:17" hidden="1" x14ac:dyDescent="0.2">
      <c r="B80001" s="11">
        <v>44398.519444444442</v>
      </c>
      <c r="C80001" s="11">
        <v>44398.592361111114</v>
      </c>
      <c r="D80001" s="12" t="s">
        <v>176</v>
      </c>
      <c r="F80001">
        <v>225</v>
      </c>
      <c r="G80001">
        <v>97</v>
      </c>
      <c r="I80001">
        <v>15.21</v>
      </c>
      <c r="J80001">
        <v>29.45</v>
      </c>
      <c r="K80001">
        <v>2.75</v>
      </c>
      <c r="L80001">
        <v>0</v>
      </c>
      <c r="M80001">
        <v>0</v>
      </c>
      <c r="N80001">
        <v>0</v>
      </c>
      <c r="O80001" s="12" t="s">
        <v>176</v>
      </c>
      <c r="P80001">
        <v>0.3</v>
      </c>
      <c r="Q80001">
        <v>32.5</v>
      </c>
    </row>
    <row r="80002" spans="2:17" hidden="1" x14ac:dyDescent="0.2">
      <c r="B80002" s="11">
        <v>44398.536805555559</v>
      </c>
      <c r="C80002" s="11">
        <v>44398.560416666667</v>
      </c>
      <c r="D80002" s="12" t="s">
        <v>176</v>
      </c>
      <c r="F80002">
        <v>241</v>
      </c>
      <c r="G80002">
        <v>161</v>
      </c>
      <c r="I80002">
        <v>15.2</v>
      </c>
      <c r="J80002">
        <v>41.26</v>
      </c>
      <c r="K80002">
        <v>2.75</v>
      </c>
      <c r="L80002">
        <v>0</v>
      </c>
      <c r="M80002">
        <v>0</v>
      </c>
      <c r="N80002">
        <v>3</v>
      </c>
      <c r="O80002" s="12" t="s">
        <v>176</v>
      </c>
      <c r="P80002">
        <v>0.3</v>
      </c>
      <c r="Q80002">
        <v>47.31</v>
      </c>
    </row>
    <row r="80003" spans="2:17" hidden="1" x14ac:dyDescent="0.2">
      <c r="B80003" s="11">
        <v>44398.504166666666</v>
      </c>
      <c r="C80003" s="11">
        <v>44398.511111111111</v>
      </c>
      <c r="D80003" s="12" t="s">
        <v>176</v>
      </c>
      <c r="F80003">
        <v>42</v>
      </c>
      <c r="G80003">
        <v>127</v>
      </c>
      <c r="I80003">
        <v>4.1100000000000003</v>
      </c>
      <c r="J80003">
        <v>21.01</v>
      </c>
      <c r="K80003">
        <v>2.75</v>
      </c>
      <c r="L80003">
        <v>0</v>
      </c>
      <c r="M80003">
        <v>0</v>
      </c>
      <c r="N80003">
        <v>0</v>
      </c>
      <c r="O80003" s="12" t="s">
        <v>176</v>
      </c>
      <c r="P80003">
        <v>0.3</v>
      </c>
      <c r="Q80003">
        <v>24.06</v>
      </c>
    </row>
    <row r="80004" spans="2:17" hidden="1" x14ac:dyDescent="0.2">
      <c r="B80004" s="11">
        <v>44398.529166666667</v>
      </c>
      <c r="C80004" s="11">
        <v>44398.560416666667</v>
      </c>
      <c r="D80004" s="12" t="s">
        <v>176</v>
      </c>
      <c r="F80004">
        <v>205</v>
      </c>
      <c r="G80004">
        <v>213</v>
      </c>
      <c r="I80004">
        <v>15.72</v>
      </c>
      <c r="J80004">
        <v>55.83</v>
      </c>
      <c r="K80004">
        <v>2.75</v>
      </c>
      <c r="L80004">
        <v>0</v>
      </c>
      <c r="M80004">
        <v>0</v>
      </c>
      <c r="N80004">
        <v>6.55</v>
      </c>
      <c r="O80004" s="12" t="s">
        <v>176</v>
      </c>
      <c r="P80004">
        <v>0.3</v>
      </c>
      <c r="Q80004">
        <v>65.430000000000007</v>
      </c>
    </row>
    <row r="80005" spans="2:17" hidden="1" x14ac:dyDescent="0.2">
      <c r="B80005" s="11">
        <v>44398.517361111109</v>
      </c>
      <c r="C80005" s="11">
        <v>44398.521527777775</v>
      </c>
      <c r="D80005" s="12" t="s">
        <v>176</v>
      </c>
      <c r="F80005">
        <v>218</v>
      </c>
      <c r="G80005">
        <v>205</v>
      </c>
      <c r="I80005">
        <v>0.95</v>
      </c>
      <c r="J80005">
        <v>18.579999999999998</v>
      </c>
      <c r="K80005">
        <v>2.75</v>
      </c>
      <c r="L80005">
        <v>0</v>
      </c>
      <c r="M80005">
        <v>0</v>
      </c>
      <c r="N80005">
        <v>0</v>
      </c>
      <c r="O80005" s="12" t="s">
        <v>176</v>
      </c>
      <c r="P80005">
        <v>0.3</v>
      </c>
      <c r="Q80005">
        <v>21.63</v>
      </c>
    </row>
    <row r="80006" spans="2:17" hidden="1" x14ac:dyDescent="0.2">
      <c r="B80006" s="11">
        <v>44398.506944444445</v>
      </c>
      <c r="C80006" s="11">
        <v>44398.515972222223</v>
      </c>
      <c r="D80006" s="12" t="s">
        <v>176</v>
      </c>
      <c r="F80006">
        <v>155</v>
      </c>
      <c r="G80006">
        <v>72</v>
      </c>
      <c r="I80006">
        <v>2.37</v>
      </c>
      <c r="J80006">
        <v>17.940000000000001</v>
      </c>
      <c r="K80006">
        <v>2.75</v>
      </c>
      <c r="L80006">
        <v>0</v>
      </c>
      <c r="M80006">
        <v>0</v>
      </c>
      <c r="N80006">
        <v>0</v>
      </c>
      <c r="O80006" s="12" t="s">
        <v>176</v>
      </c>
      <c r="P80006">
        <v>0.3</v>
      </c>
      <c r="Q80006">
        <v>20.99</v>
      </c>
    </row>
    <row r="80007" spans="2:17" hidden="1" x14ac:dyDescent="0.2">
      <c r="B80007" s="11">
        <v>44398.522916666669</v>
      </c>
      <c r="C80007" s="11">
        <v>44398.536111111112</v>
      </c>
      <c r="D80007" s="12" t="s">
        <v>176</v>
      </c>
      <c r="F80007">
        <v>71</v>
      </c>
      <c r="G80007">
        <v>61</v>
      </c>
      <c r="I80007">
        <v>3.18</v>
      </c>
      <c r="J80007">
        <v>31.37</v>
      </c>
      <c r="K80007">
        <v>2.75</v>
      </c>
      <c r="L80007">
        <v>0</v>
      </c>
      <c r="M80007">
        <v>0</v>
      </c>
      <c r="N80007">
        <v>0</v>
      </c>
      <c r="O80007" s="12" t="s">
        <v>176</v>
      </c>
      <c r="P80007">
        <v>0.3</v>
      </c>
      <c r="Q80007">
        <v>34.42</v>
      </c>
    </row>
    <row r="80008" spans="2:17" hidden="1" x14ac:dyDescent="0.2">
      <c r="B80008" s="11">
        <v>44398.526388888888</v>
      </c>
      <c r="C80008" s="11">
        <v>44398.54791666667</v>
      </c>
      <c r="D80008" s="12" t="s">
        <v>176</v>
      </c>
      <c r="F80008">
        <v>16</v>
      </c>
      <c r="G80008">
        <v>10</v>
      </c>
      <c r="I80008">
        <v>7.46</v>
      </c>
      <c r="J80008">
        <v>25.92</v>
      </c>
      <c r="K80008">
        <v>2.75</v>
      </c>
      <c r="L80008">
        <v>0</v>
      </c>
      <c r="M80008">
        <v>0</v>
      </c>
      <c r="N80008">
        <v>0</v>
      </c>
      <c r="O80008" s="12" t="s">
        <v>176</v>
      </c>
      <c r="P80008">
        <v>0.3</v>
      </c>
      <c r="Q80008">
        <v>28.97</v>
      </c>
    </row>
    <row r="80009" spans="2:17" hidden="1" x14ac:dyDescent="0.2">
      <c r="B80009" s="11">
        <v>44398.520833333336</v>
      </c>
      <c r="C80009" s="11">
        <v>44398.546527777777</v>
      </c>
      <c r="D80009" s="12" t="s">
        <v>176</v>
      </c>
      <c r="F80009">
        <v>74</v>
      </c>
      <c r="G80009">
        <v>89</v>
      </c>
      <c r="I80009">
        <v>15.34</v>
      </c>
      <c r="J80009">
        <v>39.340000000000003</v>
      </c>
      <c r="K80009">
        <v>2.75</v>
      </c>
      <c r="L80009">
        <v>0</v>
      </c>
      <c r="M80009">
        <v>0</v>
      </c>
      <c r="N80009">
        <v>6.55</v>
      </c>
      <c r="O80009" s="12" t="s">
        <v>176</v>
      </c>
      <c r="P80009">
        <v>0.3</v>
      </c>
      <c r="Q80009">
        <v>48.94</v>
      </c>
    </row>
    <row r="80010" spans="2:17" hidden="1" x14ac:dyDescent="0.2">
      <c r="B80010" s="11">
        <v>44398.53402777778</v>
      </c>
      <c r="C80010" s="11">
        <v>44398.566666666666</v>
      </c>
      <c r="D80010" s="12" t="s">
        <v>176</v>
      </c>
      <c r="F80010">
        <v>14</v>
      </c>
      <c r="G80010">
        <v>260</v>
      </c>
      <c r="I80010">
        <v>15.53</v>
      </c>
      <c r="J80010">
        <v>59.65</v>
      </c>
      <c r="K80010">
        <v>2.75</v>
      </c>
      <c r="L80010">
        <v>0</v>
      </c>
      <c r="M80010">
        <v>0</v>
      </c>
      <c r="N80010">
        <v>0</v>
      </c>
      <c r="O80010" s="12" t="s">
        <v>176</v>
      </c>
      <c r="P80010">
        <v>0.3</v>
      </c>
      <c r="Q80010">
        <v>62.7</v>
      </c>
    </row>
    <row r="80011" spans="2:17" hidden="1" x14ac:dyDescent="0.2">
      <c r="B80011" s="11">
        <v>44391.748611111114</v>
      </c>
      <c r="C80011" s="11">
        <v>44391.757638888892</v>
      </c>
      <c r="D80011" s="12" t="s">
        <v>176</v>
      </c>
      <c r="F80011">
        <v>41</v>
      </c>
      <c r="G80011">
        <v>75</v>
      </c>
      <c r="I80011">
        <v>1.98</v>
      </c>
      <c r="J80011">
        <v>20.65</v>
      </c>
      <c r="K80011">
        <v>2.75</v>
      </c>
      <c r="L80011">
        <v>0</v>
      </c>
      <c r="M80011">
        <v>0</v>
      </c>
      <c r="N80011">
        <v>0</v>
      </c>
      <c r="O80011" s="12" t="s">
        <v>176</v>
      </c>
      <c r="P80011">
        <v>0.3</v>
      </c>
      <c r="Q80011">
        <v>23.7</v>
      </c>
    </row>
    <row r="80012" spans="2:17" hidden="1" x14ac:dyDescent="0.2">
      <c r="B80012" s="11">
        <v>44391.713888888888</v>
      </c>
      <c r="C80012" s="11">
        <v>44391.740972222222</v>
      </c>
      <c r="D80012" s="12" t="s">
        <v>176</v>
      </c>
      <c r="F80012">
        <v>159</v>
      </c>
      <c r="G80012">
        <v>51</v>
      </c>
      <c r="I80012">
        <v>7.33</v>
      </c>
      <c r="J80012">
        <v>33.659999999999997</v>
      </c>
      <c r="K80012">
        <v>2.75</v>
      </c>
      <c r="L80012">
        <v>0</v>
      </c>
      <c r="M80012">
        <v>0</v>
      </c>
      <c r="N80012">
        <v>0</v>
      </c>
      <c r="O80012" s="12" t="s">
        <v>176</v>
      </c>
      <c r="P80012">
        <v>0.3</v>
      </c>
      <c r="Q80012">
        <v>36.71</v>
      </c>
    </row>
    <row r="80013" spans="2:17" hidden="1" x14ac:dyDescent="0.2">
      <c r="B80013" s="11">
        <v>44391.715277777781</v>
      </c>
      <c r="C80013" s="11">
        <v>44391.774305555555</v>
      </c>
      <c r="D80013" s="12" t="s">
        <v>176</v>
      </c>
      <c r="F80013">
        <v>137</v>
      </c>
      <c r="G80013">
        <v>39</v>
      </c>
      <c r="I80013">
        <v>16.39</v>
      </c>
      <c r="J80013">
        <v>53.05</v>
      </c>
      <c r="K80013">
        <v>5.5</v>
      </c>
      <c r="L80013">
        <v>0</v>
      </c>
      <c r="M80013">
        <v>0</v>
      </c>
      <c r="N80013">
        <v>6.55</v>
      </c>
      <c r="O80013" s="12" t="s">
        <v>176</v>
      </c>
      <c r="P80013">
        <v>0.3</v>
      </c>
      <c r="Q80013">
        <v>65.400000000000006</v>
      </c>
    </row>
    <row r="80014" spans="2:17" hidden="1" x14ac:dyDescent="0.2">
      <c r="B80014" s="11">
        <v>44391.719444444447</v>
      </c>
      <c r="C80014" s="11">
        <v>44391.734722222223</v>
      </c>
      <c r="D80014" s="12" t="s">
        <v>176</v>
      </c>
      <c r="F80014">
        <v>9</v>
      </c>
      <c r="G80014">
        <v>81</v>
      </c>
      <c r="I80014">
        <v>10.18</v>
      </c>
      <c r="J80014">
        <v>35.33</v>
      </c>
      <c r="K80014">
        <v>2.75</v>
      </c>
      <c r="L80014">
        <v>0</v>
      </c>
      <c r="M80014">
        <v>0</v>
      </c>
      <c r="N80014">
        <v>6.55</v>
      </c>
      <c r="O80014" s="12" t="s">
        <v>176</v>
      </c>
      <c r="P80014">
        <v>0.3</v>
      </c>
      <c r="Q80014">
        <v>44.93</v>
      </c>
    </row>
    <row r="80015" spans="2:17" hidden="1" x14ac:dyDescent="0.2">
      <c r="B80015" s="11">
        <v>44391.715277777781</v>
      </c>
      <c r="C80015" s="11">
        <v>44391.720833333333</v>
      </c>
      <c r="D80015" s="12" t="s">
        <v>176</v>
      </c>
      <c r="F80015">
        <v>242</v>
      </c>
      <c r="G80015">
        <v>182</v>
      </c>
      <c r="I80015">
        <v>0.98</v>
      </c>
      <c r="J80015">
        <v>13.17</v>
      </c>
      <c r="K80015">
        <v>2.75</v>
      </c>
      <c r="L80015">
        <v>0</v>
      </c>
      <c r="M80015">
        <v>0</v>
      </c>
      <c r="N80015">
        <v>0</v>
      </c>
      <c r="O80015" s="12" t="s">
        <v>176</v>
      </c>
      <c r="P80015">
        <v>0.3</v>
      </c>
      <c r="Q80015">
        <v>16.22</v>
      </c>
    </row>
    <row r="80016" spans="2:17" hidden="1" x14ac:dyDescent="0.2">
      <c r="B80016" s="11">
        <v>44391.743750000001</v>
      </c>
      <c r="C80016" s="11">
        <v>44391.77847222222</v>
      </c>
      <c r="D80016" s="12" t="s">
        <v>176</v>
      </c>
      <c r="F80016">
        <v>39</v>
      </c>
      <c r="G80016">
        <v>74</v>
      </c>
      <c r="I80016">
        <v>21.68</v>
      </c>
      <c r="J80016">
        <v>68.900000000000006</v>
      </c>
      <c r="K80016">
        <v>2.75</v>
      </c>
      <c r="L80016">
        <v>0</v>
      </c>
      <c r="M80016">
        <v>0</v>
      </c>
      <c r="N80016">
        <v>6.55</v>
      </c>
      <c r="O80016" s="12" t="s">
        <v>176</v>
      </c>
      <c r="P80016">
        <v>0.3</v>
      </c>
      <c r="Q80016">
        <v>78.5</v>
      </c>
    </row>
    <row r="80017" spans="2:17" hidden="1" x14ac:dyDescent="0.2">
      <c r="B80017" s="11">
        <v>44391.740972222222</v>
      </c>
      <c r="C80017" s="11">
        <v>44391.748611111114</v>
      </c>
      <c r="D80017" s="12" t="s">
        <v>176</v>
      </c>
      <c r="F80017">
        <v>242</v>
      </c>
      <c r="G80017">
        <v>248</v>
      </c>
      <c r="I80017">
        <v>2.04</v>
      </c>
      <c r="J80017">
        <v>17.600000000000001</v>
      </c>
      <c r="K80017">
        <v>2.75</v>
      </c>
      <c r="L80017">
        <v>0</v>
      </c>
      <c r="M80017">
        <v>0</v>
      </c>
      <c r="N80017">
        <v>0</v>
      </c>
      <c r="O80017" s="12" t="s">
        <v>176</v>
      </c>
      <c r="P80017">
        <v>0.3</v>
      </c>
      <c r="Q80017">
        <v>20.65</v>
      </c>
    </row>
    <row r="80018" spans="2:17" hidden="1" x14ac:dyDescent="0.2">
      <c r="B80018" s="11">
        <v>44391.722916666666</v>
      </c>
      <c r="C80018" s="11">
        <v>44391.727083333331</v>
      </c>
      <c r="D80018" s="12" t="s">
        <v>176</v>
      </c>
      <c r="F80018">
        <v>250</v>
      </c>
      <c r="G80018">
        <v>213</v>
      </c>
      <c r="I80018">
        <v>1.28</v>
      </c>
      <c r="J80018">
        <v>15.45</v>
      </c>
      <c r="K80018">
        <v>2.75</v>
      </c>
      <c r="L80018">
        <v>0</v>
      </c>
      <c r="M80018">
        <v>0</v>
      </c>
      <c r="N80018">
        <v>0</v>
      </c>
      <c r="O80018" s="12" t="s">
        <v>176</v>
      </c>
      <c r="P80018">
        <v>0.3</v>
      </c>
      <c r="Q80018">
        <v>18.5</v>
      </c>
    </row>
    <row r="80019" spans="2:17" hidden="1" x14ac:dyDescent="0.2">
      <c r="B80019" s="11">
        <v>44391.736805555556</v>
      </c>
      <c r="C80019" s="11">
        <v>44391.75</v>
      </c>
      <c r="D80019" s="12" t="s">
        <v>176</v>
      </c>
      <c r="F80019">
        <v>35</v>
      </c>
      <c r="G80019">
        <v>188</v>
      </c>
      <c r="I80019">
        <v>2.46</v>
      </c>
      <c r="J80019">
        <v>21.37</v>
      </c>
      <c r="K80019">
        <v>2.75</v>
      </c>
      <c r="L80019">
        <v>0</v>
      </c>
      <c r="M80019">
        <v>0</v>
      </c>
      <c r="N80019">
        <v>0</v>
      </c>
      <c r="O80019" s="12" t="s">
        <v>176</v>
      </c>
      <c r="P80019">
        <v>0.3</v>
      </c>
      <c r="Q80019">
        <v>24.42</v>
      </c>
    </row>
    <row r="80020" spans="2:17" hidden="1" x14ac:dyDescent="0.2">
      <c r="B80020" s="11">
        <v>44391.708333333336</v>
      </c>
      <c r="C80020" s="11">
        <v>44391.753472222219</v>
      </c>
      <c r="D80020" s="12" t="s">
        <v>176</v>
      </c>
      <c r="F80020">
        <v>95</v>
      </c>
      <c r="G80020">
        <v>86</v>
      </c>
      <c r="I80020">
        <v>0</v>
      </c>
      <c r="J80020">
        <v>45.39</v>
      </c>
      <c r="K80020">
        <v>2.75</v>
      </c>
      <c r="L80020">
        <v>0</v>
      </c>
      <c r="M80020">
        <v>0</v>
      </c>
      <c r="N80020">
        <v>0</v>
      </c>
      <c r="O80020" s="12" t="s">
        <v>176</v>
      </c>
      <c r="P80020">
        <v>0.3</v>
      </c>
      <c r="Q80020">
        <v>48.44</v>
      </c>
    </row>
    <row r="80021" spans="2:17" hidden="1" x14ac:dyDescent="0.2">
      <c r="B80021" s="11">
        <v>44391.731249999997</v>
      </c>
      <c r="C80021" s="11">
        <v>44391.736111111109</v>
      </c>
      <c r="D80021" s="12" t="s">
        <v>176</v>
      </c>
      <c r="F80021">
        <v>26</v>
      </c>
      <c r="G80021">
        <v>26</v>
      </c>
      <c r="I80021">
        <v>0.88</v>
      </c>
      <c r="J80021">
        <v>16.73</v>
      </c>
      <c r="K80021">
        <v>2.75</v>
      </c>
      <c r="L80021">
        <v>0</v>
      </c>
      <c r="M80021">
        <v>0</v>
      </c>
      <c r="N80021">
        <v>0</v>
      </c>
      <c r="O80021" s="12" t="s">
        <v>176</v>
      </c>
      <c r="P80021">
        <v>0.3</v>
      </c>
      <c r="Q80021">
        <v>19.78</v>
      </c>
    </row>
    <row r="80022" spans="2:17" hidden="1" x14ac:dyDescent="0.2">
      <c r="B80022" s="11">
        <v>44391.742361111108</v>
      </c>
      <c r="C80022" s="11">
        <v>44391.779166666667</v>
      </c>
      <c r="D80022" s="12" t="s">
        <v>176</v>
      </c>
      <c r="F80022">
        <v>7</v>
      </c>
      <c r="G80022">
        <v>216</v>
      </c>
      <c r="I80022">
        <v>14.53</v>
      </c>
      <c r="J80022">
        <v>39.229999999999997</v>
      </c>
      <c r="K80022">
        <v>0</v>
      </c>
      <c r="L80022">
        <v>0</v>
      </c>
      <c r="M80022">
        <v>8.8000000000000007</v>
      </c>
      <c r="N80022">
        <v>0</v>
      </c>
      <c r="O80022" s="12" t="s">
        <v>176</v>
      </c>
      <c r="P80022">
        <v>0.3</v>
      </c>
      <c r="Q80022">
        <v>48.33</v>
      </c>
    </row>
    <row r="80023" spans="2:17" hidden="1" x14ac:dyDescent="0.2">
      <c r="B80023" s="11">
        <v>44391.731249999997</v>
      </c>
      <c r="C80023" s="11">
        <v>44391.757638888892</v>
      </c>
      <c r="D80023" s="12" t="s">
        <v>176</v>
      </c>
      <c r="F80023">
        <v>35</v>
      </c>
      <c r="G80023">
        <v>82</v>
      </c>
      <c r="I80023">
        <v>7.02</v>
      </c>
      <c r="J80023">
        <v>32.950000000000003</v>
      </c>
      <c r="K80023">
        <v>2.75</v>
      </c>
      <c r="L80023">
        <v>0</v>
      </c>
      <c r="M80023">
        <v>0</v>
      </c>
      <c r="N80023">
        <v>0</v>
      </c>
      <c r="O80023" s="12" t="s">
        <v>176</v>
      </c>
      <c r="P80023">
        <v>0.3</v>
      </c>
      <c r="Q80023">
        <v>36</v>
      </c>
    </row>
    <row r="80024" spans="2:17" hidden="1" x14ac:dyDescent="0.2">
      <c r="B80024" s="11">
        <v>44391.712500000001</v>
      </c>
      <c r="C80024" s="11">
        <v>44391.740972222222</v>
      </c>
      <c r="D80024" s="12" t="s">
        <v>176</v>
      </c>
      <c r="F80024">
        <v>150</v>
      </c>
      <c r="G80024">
        <v>52</v>
      </c>
      <c r="I80024">
        <v>13.31</v>
      </c>
      <c r="J80024">
        <v>38.51</v>
      </c>
      <c r="K80024">
        <v>2.75</v>
      </c>
      <c r="L80024">
        <v>0</v>
      </c>
      <c r="M80024">
        <v>0</v>
      </c>
      <c r="N80024">
        <v>0</v>
      </c>
      <c r="O80024" s="12" t="s">
        <v>176</v>
      </c>
      <c r="P80024">
        <v>0.3</v>
      </c>
      <c r="Q80024">
        <v>41.56</v>
      </c>
    </row>
    <row r="80025" spans="2:17" hidden="1" x14ac:dyDescent="0.2">
      <c r="B80025" s="11">
        <v>44391.71875</v>
      </c>
      <c r="C80025" s="11">
        <v>44391.724305555559</v>
      </c>
      <c r="D80025" s="12" t="s">
        <v>176</v>
      </c>
      <c r="F80025">
        <v>33</v>
      </c>
      <c r="G80025">
        <v>25</v>
      </c>
      <c r="I80025">
        <v>0.87</v>
      </c>
      <c r="J80025">
        <v>13.04</v>
      </c>
      <c r="K80025">
        <v>2.75</v>
      </c>
      <c r="L80025">
        <v>0</v>
      </c>
      <c r="M80025">
        <v>0</v>
      </c>
      <c r="N80025">
        <v>0</v>
      </c>
      <c r="O80025" s="12" t="s">
        <v>176</v>
      </c>
      <c r="P80025">
        <v>0.3</v>
      </c>
      <c r="Q80025">
        <v>16.09</v>
      </c>
    </row>
    <row r="80026" spans="2:17" hidden="1" x14ac:dyDescent="0.2">
      <c r="B80026" s="11">
        <v>44391.743750000001</v>
      </c>
      <c r="C80026" s="11">
        <v>44391.774305555555</v>
      </c>
      <c r="D80026" s="12" t="s">
        <v>176</v>
      </c>
      <c r="F80026">
        <v>168</v>
      </c>
      <c r="G80026">
        <v>136</v>
      </c>
      <c r="I80026">
        <v>5.38</v>
      </c>
      <c r="J80026">
        <v>32.950000000000003</v>
      </c>
      <c r="K80026">
        <v>2.75</v>
      </c>
      <c r="L80026">
        <v>0</v>
      </c>
      <c r="M80026">
        <v>0</v>
      </c>
      <c r="N80026">
        <v>0</v>
      </c>
      <c r="O80026" s="12" t="s">
        <v>176</v>
      </c>
      <c r="P80026">
        <v>0.3</v>
      </c>
      <c r="Q80026">
        <v>36</v>
      </c>
    </row>
    <row r="80027" spans="2:17" hidden="1" x14ac:dyDescent="0.2">
      <c r="B80027" s="11">
        <v>44391.731249999997</v>
      </c>
      <c r="C80027" s="11">
        <v>44391.775000000001</v>
      </c>
      <c r="D80027" s="12" t="s">
        <v>176</v>
      </c>
      <c r="F80027">
        <v>226</v>
      </c>
      <c r="G80027">
        <v>38</v>
      </c>
      <c r="I80027">
        <v>18.34</v>
      </c>
      <c r="J80027">
        <v>55.8</v>
      </c>
      <c r="K80027">
        <v>2.75</v>
      </c>
      <c r="L80027">
        <v>0</v>
      </c>
      <c r="M80027">
        <v>0</v>
      </c>
      <c r="N80027">
        <v>6.55</v>
      </c>
      <c r="O80027" s="12" t="s">
        <v>176</v>
      </c>
      <c r="P80027">
        <v>0.3</v>
      </c>
      <c r="Q80027">
        <v>65.400000000000006</v>
      </c>
    </row>
    <row r="80028" spans="2:17" hidden="1" x14ac:dyDescent="0.2">
      <c r="B80028" s="11">
        <v>44391.708333333336</v>
      </c>
      <c r="C80028" s="11">
        <v>44391.742361111108</v>
      </c>
      <c r="D80028" s="12" t="s">
        <v>176</v>
      </c>
      <c r="F80028">
        <v>41</v>
      </c>
      <c r="G80028">
        <v>96</v>
      </c>
      <c r="I80028">
        <v>15.37</v>
      </c>
      <c r="J80028">
        <v>34.99</v>
      </c>
      <c r="K80028">
        <v>2.75</v>
      </c>
      <c r="L80028">
        <v>0</v>
      </c>
      <c r="M80028">
        <v>0</v>
      </c>
      <c r="N80028">
        <v>6.55</v>
      </c>
      <c r="O80028" s="12" t="s">
        <v>176</v>
      </c>
      <c r="P80028">
        <v>0.3</v>
      </c>
      <c r="Q80028">
        <v>44.59</v>
      </c>
    </row>
    <row r="80029" spans="2:17" hidden="1" x14ac:dyDescent="0.2">
      <c r="B80029" s="11">
        <v>44391.708333333336</v>
      </c>
      <c r="C80029" s="11">
        <v>44391.731249999997</v>
      </c>
      <c r="D80029" s="12" t="s">
        <v>176</v>
      </c>
      <c r="F80029">
        <v>41</v>
      </c>
      <c r="G80029">
        <v>70</v>
      </c>
      <c r="I80029">
        <v>1.74</v>
      </c>
      <c r="J80029">
        <v>29.9</v>
      </c>
      <c r="K80029">
        <v>2.75</v>
      </c>
      <c r="L80029">
        <v>0</v>
      </c>
      <c r="M80029">
        <v>0</v>
      </c>
      <c r="N80029">
        <v>6.55</v>
      </c>
      <c r="O80029" s="12" t="s">
        <v>176</v>
      </c>
      <c r="P80029">
        <v>0.3</v>
      </c>
      <c r="Q80029">
        <v>39.5</v>
      </c>
    </row>
    <row r="80030" spans="2:17" hidden="1" x14ac:dyDescent="0.2">
      <c r="B80030" s="11">
        <v>44391.741666666669</v>
      </c>
      <c r="C80030" s="11">
        <v>44391.745138888888</v>
      </c>
      <c r="D80030" s="12" t="s">
        <v>176</v>
      </c>
      <c r="F80030">
        <v>75</v>
      </c>
      <c r="G80030">
        <v>75</v>
      </c>
      <c r="I80030">
        <v>0.64</v>
      </c>
      <c r="J80030">
        <v>16.579999999999998</v>
      </c>
      <c r="K80030">
        <v>2.75</v>
      </c>
      <c r="L80030">
        <v>0</v>
      </c>
      <c r="M80030">
        <v>0</v>
      </c>
      <c r="N80030">
        <v>0</v>
      </c>
      <c r="O80030" s="12" t="s">
        <v>176</v>
      </c>
      <c r="P80030">
        <v>0.3</v>
      </c>
      <c r="Q80030">
        <v>19.63</v>
      </c>
    </row>
    <row r="80031" spans="2:17" hidden="1" x14ac:dyDescent="0.2">
      <c r="B80031" s="11">
        <v>44391.727083333331</v>
      </c>
      <c r="C80031" s="11">
        <v>44391.742361111108</v>
      </c>
      <c r="D80031" s="12" t="s">
        <v>176</v>
      </c>
      <c r="F80031">
        <v>82</v>
      </c>
      <c r="G80031">
        <v>7</v>
      </c>
      <c r="I80031">
        <v>5.33</v>
      </c>
      <c r="J80031">
        <v>21.45</v>
      </c>
      <c r="K80031">
        <v>2.75</v>
      </c>
      <c r="L80031">
        <v>0</v>
      </c>
      <c r="M80031">
        <v>0</v>
      </c>
      <c r="N80031">
        <v>0</v>
      </c>
      <c r="O80031" s="12" t="s">
        <v>176</v>
      </c>
      <c r="P80031">
        <v>0.3</v>
      </c>
      <c r="Q80031">
        <v>24.5</v>
      </c>
    </row>
    <row r="80032" spans="2:17" hidden="1" x14ac:dyDescent="0.2">
      <c r="B80032" s="11">
        <v>44391.734722222223</v>
      </c>
      <c r="C80032" s="11">
        <v>44391.743750000001</v>
      </c>
      <c r="D80032" s="12" t="s">
        <v>176</v>
      </c>
      <c r="F80032">
        <v>89</v>
      </c>
      <c r="G80032">
        <v>21</v>
      </c>
      <c r="I80032">
        <v>2.4700000000000002</v>
      </c>
      <c r="J80032">
        <v>14.76</v>
      </c>
      <c r="K80032">
        <v>5.5</v>
      </c>
      <c r="L80032">
        <v>0</v>
      </c>
      <c r="M80032">
        <v>0</v>
      </c>
      <c r="N80032">
        <v>0</v>
      </c>
      <c r="O80032" s="12" t="s">
        <v>176</v>
      </c>
      <c r="P80032">
        <v>0.3</v>
      </c>
      <c r="Q80032">
        <v>20.56</v>
      </c>
    </row>
    <row r="80033" spans="2:17" hidden="1" x14ac:dyDescent="0.2">
      <c r="B80033" s="11">
        <v>44391.711805555555</v>
      </c>
      <c r="C80033" s="11">
        <v>44391.738194444442</v>
      </c>
      <c r="D80033" s="12" t="s">
        <v>176</v>
      </c>
      <c r="F80033">
        <v>16</v>
      </c>
      <c r="G80033">
        <v>10</v>
      </c>
      <c r="I80033">
        <v>3.2</v>
      </c>
      <c r="J80033">
        <v>28.74</v>
      </c>
      <c r="K80033">
        <v>2.75</v>
      </c>
      <c r="L80033">
        <v>0</v>
      </c>
      <c r="M80033">
        <v>0</v>
      </c>
      <c r="N80033">
        <v>0</v>
      </c>
      <c r="O80033" s="12" t="s">
        <v>176</v>
      </c>
      <c r="P80033">
        <v>0.3</v>
      </c>
      <c r="Q80033">
        <v>31.79</v>
      </c>
    </row>
    <row r="80034" spans="2:17" hidden="1" x14ac:dyDescent="0.2">
      <c r="B80034" s="11">
        <v>44391.724305555559</v>
      </c>
      <c r="C80034" s="11">
        <v>44391.749305555553</v>
      </c>
      <c r="D80034" s="12" t="s">
        <v>176</v>
      </c>
      <c r="F80034">
        <v>159</v>
      </c>
      <c r="G80034">
        <v>51</v>
      </c>
      <c r="I80034">
        <v>9.7899999999999991</v>
      </c>
      <c r="J80034">
        <v>33.979999999999997</v>
      </c>
      <c r="K80034">
        <v>0</v>
      </c>
      <c r="L80034">
        <v>0</v>
      </c>
      <c r="M80034">
        <v>0</v>
      </c>
      <c r="N80034">
        <v>0</v>
      </c>
      <c r="O80034" s="12" t="s">
        <v>176</v>
      </c>
      <c r="P80034">
        <v>0.3</v>
      </c>
      <c r="Q80034">
        <v>34.28</v>
      </c>
    </row>
    <row r="80035" spans="2:17" hidden="1" x14ac:dyDescent="0.2">
      <c r="B80035" s="11">
        <v>44391.744444444441</v>
      </c>
      <c r="C80035" s="11">
        <v>44391.755555555559</v>
      </c>
      <c r="D80035" s="12" t="s">
        <v>176</v>
      </c>
      <c r="F80035">
        <v>76</v>
      </c>
      <c r="G80035">
        <v>71</v>
      </c>
      <c r="I80035">
        <v>0</v>
      </c>
      <c r="J80035">
        <v>33.83</v>
      </c>
      <c r="K80035">
        <v>2.75</v>
      </c>
      <c r="L80035">
        <v>0</v>
      </c>
      <c r="M80035">
        <v>0</v>
      </c>
      <c r="N80035">
        <v>0</v>
      </c>
      <c r="O80035" s="12" t="s">
        <v>176</v>
      </c>
      <c r="P80035">
        <v>0.3</v>
      </c>
      <c r="Q80035">
        <v>36.880000000000003</v>
      </c>
    </row>
    <row r="80036" spans="2:17" hidden="1" x14ac:dyDescent="0.2">
      <c r="B80036" s="11">
        <v>44391.740277777775</v>
      </c>
      <c r="C80036" s="11">
        <v>44391.756249999999</v>
      </c>
      <c r="D80036" s="12" t="s">
        <v>176</v>
      </c>
      <c r="F80036">
        <v>188</v>
      </c>
      <c r="G80036">
        <v>35</v>
      </c>
      <c r="I80036">
        <v>3.32</v>
      </c>
      <c r="J80036">
        <v>21.37</v>
      </c>
      <c r="K80036">
        <v>2.75</v>
      </c>
      <c r="L80036">
        <v>0</v>
      </c>
      <c r="M80036">
        <v>0</v>
      </c>
      <c r="N80036">
        <v>0</v>
      </c>
      <c r="O80036" s="12" t="s">
        <v>176</v>
      </c>
      <c r="P80036">
        <v>0.3</v>
      </c>
      <c r="Q80036">
        <v>24.42</v>
      </c>
    </row>
    <row r="80037" spans="2:17" hidden="1" x14ac:dyDescent="0.2">
      <c r="B80037" s="11">
        <v>44391.708333333336</v>
      </c>
      <c r="C80037" s="11">
        <v>44391.732638888891</v>
      </c>
      <c r="D80037" s="12" t="s">
        <v>176</v>
      </c>
      <c r="F80037">
        <v>77</v>
      </c>
      <c r="G80037">
        <v>49</v>
      </c>
      <c r="I80037">
        <v>5.99</v>
      </c>
      <c r="J80037">
        <v>23.31</v>
      </c>
      <c r="K80037">
        <v>2.75</v>
      </c>
      <c r="L80037">
        <v>0</v>
      </c>
      <c r="M80037">
        <v>0</v>
      </c>
      <c r="N80037">
        <v>0</v>
      </c>
      <c r="O80037" s="12" t="s">
        <v>176</v>
      </c>
      <c r="P80037">
        <v>0.3</v>
      </c>
      <c r="Q80037">
        <v>26.36</v>
      </c>
    </row>
    <row r="80038" spans="2:17" hidden="1" x14ac:dyDescent="0.2">
      <c r="B80038" s="11">
        <v>44391.726388888892</v>
      </c>
      <c r="C80038" s="11">
        <v>44391.732638888891</v>
      </c>
      <c r="D80038" s="12" t="s">
        <v>176</v>
      </c>
      <c r="F80038">
        <v>36</v>
      </c>
      <c r="G80038">
        <v>225</v>
      </c>
      <c r="I80038">
        <v>1.28</v>
      </c>
      <c r="J80038">
        <v>15.45</v>
      </c>
      <c r="K80038">
        <v>2.75</v>
      </c>
      <c r="L80038">
        <v>0</v>
      </c>
      <c r="M80038">
        <v>0</v>
      </c>
      <c r="N80038">
        <v>0</v>
      </c>
      <c r="O80038" s="12" t="s">
        <v>176</v>
      </c>
      <c r="P80038">
        <v>0.3</v>
      </c>
      <c r="Q80038">
        <v>18.5</v>
      </c>
    </row>
    <row r="80039" spans="2:17" hidden="1" x14ac:dyDescent="0.2">
      <c r="B80039" s="11">
        <v>44391.709722222222</v>
      </c>
      <c r="C80039" s="11">
        <v>44391.743750000001</v>
      </c>
      <c r="D80039" s="12" t="s">
        <v>176</v>
      </c>
      <c r="F80039">
        <v>65</v>
      </c>
      <c r="G80039">
        <v>210</v>
      </c>
      <c r="I80039">
        <v>14.6</v>
      </c>
      <c r="J80039">
        <v>38.51</v>
      </c>
      <c r="K80039">
        <v>2.75</v>
      </c>
      <c r="L80039">
        <v>0</v>
      </c>
      <c r="M80039">
        <v>0</v>
      </c>
      <c r="N80039">
        <v>0</v>
      </c>
      <c r="O80039" s="12" t="s">
        <v>176</v>
      </c>
      <c r="P80039">
        <v>0.3</v>
      </c>
      <c r="Q80039">
        <v>41.56</v>
      </c>
    </row>
    <row r="80040" spans="2:17" hidden="1" x14ac:dyDescent="0.2">
      <c r="B80040" s="11">
        <v>44391.743750000001</v>
      </c>
      <c r="C80040" s="11">
        <v>44391.761111111111</v>
      </c>
      <c r="D80040" s="12" t="s">
        <v>176</v>
      </c>
      <c r="F80040">
        <v>196</v>
      </c>
      <c r="G80040">
        <v>7</v>
      </c>
      <c r="I80040">
        <v>6.66</v>
      </c>
      <c r="J80040">
        <v>27.78</v>
      </c>
      <c r="K80040">
        <v>0</v>
      </c>
      <c r="L80040">
        <v>0</v>
      </c>
      <c r="M80040">
        <v>6.25</v>
      </c>
      <c r="N80040">
        <v>0</v>
      </c>
      <c r="O80040" s="12" t="s">
        <v>176</v>
      </c>
      <c r="P80040">
        <v>0.3</v>
      </c>
      <c r="Q80040">
        <v>34.33</v>
      </c>
    </row>
    <row r="80041" spans="2:17" hidden="1" x14ac:dyDescent="0.2">
      <c r="B80041" s="11">
        <v>44391.720138888886</v>
      </c>
      <c r="C80041" s="11">
        <v>44391.749305555553</v>
      </c>
      <c r="D80041" s="12" t="s">
        <v>176</v>
      </c>
      <c r="F80041">
        <v>40</v>
      </c>
      <c r="G80041">
        <v>143</v>
      </c>
      <c r="I80041">
        <v>10.16</v>
      </c>
      <c r="J80041">
        <v>35.200000000000003</v>
      </c>
      <c r="K80041">
        <v>0</v>
      </c>
      <c r="L80041">
        <v>0</v>
      </c>
      <c r="M80041">
        <v>9.76</v>
      </c>
      <c r="N80041">
        <v>0</v>
      </c>
      <c r="O80041" s="12" t="s">
        <v>176</v>
      </c>
      <c r="P80041">
        <v>0.3</v>
      </c>
      <c r="Q80041">
        <v>48.01</v>
      </c>
    </row>
    <row r="80042" spans="2:17" hidden="1" x14ac:dyDescent="0.2">
      <c r="B80042" s="11">
        <v>44391.712500000001</v>
      </c>
      <c r="C80042" s="11">
        <v>44391.738888888889</v>
      </c>
      <c r="D80042" s="12" t="s">
        <v>176</v>
      </c>
      <c r="F80042">
        <v>129</v>
      </c>
      <c r="G80042">
        <v>196</v>
      </c>
      <c r="I80042">
        <v>4.2</v>
      </c>
      <c r="J80042">
        <v>19.059999999999999</v>
      </c>
      <c r="K80042">
        <v>2.75</v>
      </c>
      <c r="L80042">
        <v>0</v>
      </c>
      <c r="M80042">
        <v>0</v>
      </c>
      <c r="N80042">
        <v>0</v>
      </c>
      <c r="O80042" s="12" t="s">
        <v>176</v>
      </c>
      <c r="P80042">
        <v>0.3</v>
      </c>
      <c r="Q80042">
        <v>22.11</v>
      </c>
    </row>
    <row r="80043" spans="2:17" hidden="1" x14ac:dyDescent="0.2">
      <c r="B80043" s="11">
        <v>44391.734027777777</v>
      </c>
      <c r="C80043" s="11">
        <v>44391.752083333333</v>
      </c>
      <c r="D80043" s="12" t="s">
        <v>176</v>
      </c>
      <c r="F80043">
        <v>208</v>
      </c>
      <c r="G80043">
        <v>254</v>
      </c>
      <c r="I80043">
        <v>5.28</v>
      </c>
      <c r="J80043">
        <v>21.16</v>
      </c>
      <c r="K80043">
        <v>2.75</v>
      </c>
      <c r="L80043">
        <v>0</v>
      </c>
      <c r="M80043">
        <v>0</v>
      </c>
      <c r="N80043">
        <v>0</v>
      </c>
      <c r="O80043" s="12" t="s">
        <v>176</v>
      </c>
      <c r="P80043">
        <v>0.3</v>
      </c>
      <c r="Q80043">
        <v>24.21</v>
      </c>
    </row>
    <row r="80044" spans="2:17" hidden="1" x14ac:dyDescent="0.2">
      <c r="B80044" s="11">
        <v>44391.749305555553</v>
      </c>
      <c r="C80044" s="11">
        <v>44391.757638888892</v>
      </c>
      <c r="D80044" s="12" t="s">
        <v>176</v>
      </c>
      <c r="F80044">
        <v>92</v>
      </c>
      <c r="G80044">
        <v>9</v>
      </c>
      <c r="I80044">
        <v>2.56</v>
      </c>
      <c r="J80044">
        <v>19.34</v>
      </c>
      <c r="K80044">
        <v>2.75</v>
      </c>
      <c r="L80044">
        <v>0</v>
      </c>
      <c r="M80044">
        <v>0</v>
      </c>
      <c r="N80044">
        <v>0</v>
      </c>
      <c r="O80044" s="12" t="s">
        <v>176</v>
      </c>
      <c r="P80044">
        <v>0.3</v>
      </c>
      <c r="Q80044">
        <v>22.39</v>
      </c>
    </row>
    <row r="80045" spans="2:17" hidden="1" x14ac:dyDescent="0.2">
      <c r="B80045" s="11">
        <v>44391.720833333333</v>
      </c>
      <c r="C80045" s="11">
        <v>44391.744444444441</v>
      </c>
      <c r="D80045" s="12" t="s">
        <v>176</v>
      </c>
      <c r="F80045">
        <v>97</v>
      </c>
      <c r="G80045">
        <v>228</v>
      </c>
      <c r="I80045">
        <v>6.77</v>
      </c>
      <c r="J80045">
        <v>47.6</v>
      </c>
      <c r="K80045">
        <v>0</v>
      </c>
      <c r="L80045">
        <v>0</v>
      </c>
      <c r="M80045">
        <v>2.29</v>
      </c>
      <c r="N80045">
        <v>0</v>
      </c>
      <c r="O80045" s="12" t="s">
        <v>176</v>
      </c>
      <c r="P80045">
        <v>0.3</v>
      </c>
      <c r="Q80045">
        <v>50.19</v>
      </c>
    </row>
    <row r="80046" spans="2:17" hidden="1" x14ac:dyDescent="0.2">
      <c r="B80046" s="11">
        <v>44391.731249999997</v>
      </c>
      <c r="C80046" s="11">
        <v>44391.742361111108</v>
      </c>
      <c r="D80046" s="12" t="s">
        <v>176</v>
      </c>
      <c r="F80046">
        <v>250</v>
      </c>
      <c r="G80046">
        <v>51</v>
      </c>
      <c r="I80046">
        <v>4.26</v>
      </c>
      <c r="J80046">
        <v>18.96</v>
      </c>
      <c r="K80046">
        <v>2.75</v>
      </c>
      <c r="L80046">
        <v>0</v>
      </c>
      <c r="M80046">
        <v>0</v>
      </c>
      <c r="N80046">
        <v>0</v>
      </c>
      <c r="O80046" s="12" t="s">
        <v>176</v>
      </c>
      <c r="P80046">
        <v>0.3</v>
      </c>
      <c r="Q80046">
        <v>22.01</v>
      </c>
    </row>
    <row r="80047" spans="2:17" hidden="1" x14ac:dyDescent="0.2">
      <c r="B80047" s="11">
        <v>44391.746527777781</v>
      </c>
      <c r="C80047" s="11">
        <v>44391.75277777778</v>
      </c>
      <c r="D80047" s="12" t="s">
        <v>176</v>
      </c>
      <c r="F80047">
        <v>76</v>
      </c>
      <c r="G80047">
        <v>76</v>
      </c>
      <c r="I80047">
        <v>1.88</v>
      </c>
      <c r="J80047">
        <v>15.45</v>
      </c>
      <c r="K80047">
        <v>2.75</v>
      </c>
      <c r="L80047">
        <v>0</v>
      </c>
      <c r="M80047">
        <v>0</v>
      </c>
      <c r="N80047">
        <v>0</v>
      </c>
      <c r="O80047" s="12" t="s">
        <v>176</v>
      </c>
      <c r="P80047">
        <v>0.3</v>
      </c>
      <c r="Q80047">
        <v>18.5</v>
      </c>
    </row>
    <row r="80048" spans="2:17" hidden="1" x14ac:dyDescent="0.2">
      <c r="B80048" s="11">
        <v>44391.745138888888</v>
      </c>
      <c r="C80048" s="11">
        <v>44391.775694444441</v>
      </c>
      <c r="D80048" s="12" t="s">
        <v>176</v>
      </c>
      <c r="F80048">
        <v>108</v>
      </c>
      <c r="G80048">
        <v>62</v>
      </c>
      <c r="I80048">
        <v>8.11</v>
      </c>
      <c r="J80048">
        <v>31.9</v>
      </c>
      <c r="K80048">
        <v>2.75</v>
      </c>
      <c r="L80048">
        <v>0</v>
      </c>
      <c r="M80048">
        <v>0</v>
      </c>
      <c r="N80048">
        <v>0</v>
      </c>
      <c r="O80048" s="12" t="s">
        <v>176</v>
      </c>
      <c r="P80048">
        <v>0.3</v>
      </c>
      <c r="Q80048">
        <v>34.950000000000003</v>
      </c>
    </row>
    <row r="80049" spans="2:17" hidden="1" x14ac:dyDescent="0.2">
      <c r="B80049" s="11">
        <v>44391.745833333334</v>
      </c>
      <c r="C80049" s="11">
        <v>44391.761111111111</v>
      </c>
      <c r="D80049" s="12" t="s">
        <v>176</v>
      </c>
      <c r="F80049">
        <v>69</v>
      </c>
      <c r="G80049">
        <v>254</v>
      </c>
      <c r="I80049">
        <v>7.42</v>
      </c>
      <c r="J80049">
        <v>34.06</v>
      </c>
      <c r="K80049">
        <v>0</v>
      </c>
      <c r="L80049">
        <v>0</v>
      </c>
      <c r="M80049">
        <v>0</v>
      </c>
      <c r="N80049">
        <v>0</v>
      </c>
      <c r="O80049" s="12" t="s">
        <v>176</v>
      </c>
      <c r="P80049">
        <v>0.3</v>
      </c>
      <c r="Q80049">
        <v>34.36</v>
      </c>
    </row>
    <row r="80050" spans="2:17" hidden="1" x14ac:dyDescent="0.2">
      <c r="B80050" s="11">
        <v>44391.738194444442</v>
      </c>
      <c r="C80050" s="11">
        <v>44391.747916666667</v>
      </c>
      <c r="D80050" s="12" t="s">
        <v>176</v>
      </c>
      <c r="F80050">
        <v>32</v>
      </c>
      <c r="G80050">
        <v>20</v>
      </c>
      <c r="I80050">
        <v>1.81</v>
      </c>
      <c r="J80050">
        <v>8.9</v>
      </c>
      <c r="K80050">
        <v>2.75</v>
      </c>
      <c r="L80050">
        <v>0</v>
      </c>
      <c r="M80050">
        <v>0</v>
      </c>
      <c r="N80050">
        <v>6.55</v>
      </c>
      <c r="O80050" s="12" t="s">
        <v>176</v>
      </c>
      <c r="P80050">
        <v>0.3</v>
      </c>
      <c r="Q80050">
        <v>18.5</v>
      </c>
    </row>
    <row r="80051" spans="2:17" hidden="1" x14ac:dyDescent="0.2">
      <c r="B80051" s="11">
        <v>44391.708333333336</v>
      </c>
      <c r="C80051" s="11">
        <v>44391.720138888886</v>
      </c>
      <c r="D80051" s="12" t="s">
        <v>176</v>
      </c>
      <c r="F80051">
        <v>218</v>
      </c>
      <c r="G80051">
        <v>122</v>
      </c>
      <c r="I80051">
        <v>2.95</v>
      </c>
      <c r="J80051">
        <v>18.579999999999998</v>
      </c>
      <c r="K80051">
        <v>2.75</v>
      </c>
      <c r="L80051">
        <v>0</v>
      </c>
      <c r="M80051">
        <v>0</v>
      </c>
      <c r="N80051">
        <v>0</v>
      </c>
      <c r="O80051" s="12" t="s">
        <v>176</v>
      </c>
      <c r="P80051">
        <v>0.3</v>
      </c>
      <c r="Q80051">
        <v>21.63</v>
      </c>
    </row>
    <row r="80052" spans="2:17" hidden="1" x14ac:dyDescent="0.2">
      <c r="B80052" s="11">
        <v>44391.734722222223</v>
      </c>
      <c r="C80052" s="11">
        <v>44391.744444444441</v>
      </c>
      <c r="D80052" s="12" t="s">
        <v>176</v>
      </c>
      <c r="F80052">
        <v>130</v>
      </c>
      <c r="G80052">
        <v>56</v>
      </c>
      <c r="I80052">
        <v>4.71</v>
      </c>
      <c r="J80052">
        <v>27.7</v>
      </c>
      <c r="K80052">
        <v>2.75</v>
      </c>
      <c r="L80052">
        <v>0</v>
      </c>
      <c r="M80052">
        <v>0</v>
      </c>
      <c r="N80052">
        <v>0</v>
      </c>
      <c r="O80052" s="12" t="s">
        <v>176</v>
      </c>
      <c r="P80052">
        <v>0.3</v>
      </c>
      <c r="Q80052">
        <v>30.75</v>
      </c>
    </row>
    <row r="80053" spans="2:17" hidden="1" x14ac:dyDescent="0.2">
      <c r="B80053" s="11">
        <v>44391.711111111108</v>
      </c>
      <c r="C80053" s="11">
        <v>44391.731944444444</v>
      </c>
      <c r="D80053" s="12" t="s">
        <v>176</v>
      </c>
      <c r="F80053">
        <v>81</v>
      </c>
      <c r="G80053">
        <v>74</v>
      </c>
      <c r="I80053">
        <v>11.94</v>
      </c>
      <c r="J80053">
        <v>33.15</v>
      </c>
      <c r="K80053">
        <v>2.75</v>
      </c>
      <c r="L80053">
        <v>0</v>
      </c>
      <c r="M80053">
        <v>0</v>
      </c>
      <c r="N80053">
        <v>6.55</v>
      </c>
      <c r="O80053" s="12" t="s">
        <v>176</v>
      </c>
      <c r="P80053">
        <v>0.3</v>
      </c>
      <c r="Q80053">
        <v>42.75</v>
      </c>
    </row>
    <row r="80054" spans="2:17" hidden="1" x14ac:dyDescent="0.2">
      <c r="B80054" s="11">
        <v>44391.722916666666</v>
      </c>
      <c r="C80054" s="11">
        <v>44391.755555555559</v>
      </c>
      <c r="D80054" s="12" t="s">
        <v>176</v>
      </c>
      <c r="F80054">
        <v>21</v>
      </c>
      <c r="G80054">
        <v>35</v>
      </c>
      <c r="I80054">
        <v>7.02</v>
      </c>
      <c r="J80054">
        <v>31.9</v>
      </c>
      <c r="K80054">
        <v>2.75</v>
      </c>
      <c r="L80054">
        <v>0</v>
      </c>
      <c r="M80054">
        <v>0</v>
      </c>
      <c r="N80054">
        <v>0</v>
      </c>
      <c r="O80054" s="12" t="s">
        <v>176</v>
      </c>
      <c r="P80054">
        <v>0.3</v>
      </c>
      <c r="Q80054">
        <v>34.950000000000003</v>
      </c>
    </row>
    <row r="80055" spans="2:17" hidden="1" x14ac:dyDescent="0.2">
      <c r="B80055" s="11">
        <v>44391.726388888892</v>
      </c>
      <c r="C80055" s="11">
        <v>44391.729166666664</v>
      </c>
      <c r="D80055" s="12" t="s">
        <v>176</v>
      </c>
      <c r="F80055">
        <v>11</v>
      </c>
      <c r="G80055">
        <v>11</v>
      </c>
      <c r="I80055">
        <v>0.95</v>
      </c>
      <c r="J80055">
        <v>19.41</v>
      </c>
      <c r="K80055">
        <v>2.75</v>
      </c>
      <c r="L80055">
        <v>0</v>
      </c>
      <c r="M80055">
        <v>0</v>
      </c>
      <c r="N80055">
        <v>0</v>
      </c>
      <c r="O80055" s="12" t="s">
        <v>176</v>
      </c>
      <c r="P80055">
        <v>0.3</v>
      </c>
      <c r="Q80055">
        <v>22.46</v>
      </c>
    </row>
    <row r="80056" spans="2:17" hidden="1" x14ac:dyDescent="0.2">
      <c r="B80056" s="11">
        <v>44391.737500000003</v>
      </c>
      <c r="C80056" s="11">
        <v>44391.745833333334</v>
      </c>
      <c r="D80056" s="12" t="s">
        <v>176</v>
      </c>
      <c r="F80056">
        <v>72</v>
      </c>
      <c r="G80056">
        <v>71</v>
      </c>
      <c r="I80056">
        <v>1.66</v>
      </c>
      <c r="J80056">
        <v>13.95</v>
      </c>
      <c r="K80056">
        <v>2.75</v>
      </c>
      <c r="L80056">
        <v>0</v>
      </c>
      <c r="M80056">
        <v>0</v>
      </c>
      <c r="N80056">
        <v>0</v>
      </c>
      <c r="O80056" s="12" t="s">
        <v>176</v>
      </c>
      <c r="P80056">
        <v>0.3</v>
      </c>
      <c r="Q80056">
        <v>17</v>
      </c>
    </row>
    <row r="80057" spans="2:17" hidden="1" x14ac:dyDescent="0.2">
      <c r="B80057" s="11">
        <v>44391.726388888892</v>
      </c>
      <c r="C80057" s="11">
        <v>44391.756944444445</v>
      </c>
      <c r="D80057" s="12" t="s">
        <v>176</v>
      </c>
      <c r="F80057">
        <v>55</v>
      </c>
      <c r="G80057">
        <v>39</v>
      </c>
      <c r="I80057">
        <v>9.98</v>
      </c>
      <c r="J80057">
        <v>32.81</v>
      </c>
      <c r="K80057">
        <v>0</v>
      </c>
      <c r="L80057">
        <v>0</v>
      </c>
      <c r="M80057">
        <v>0</v>
      </c>
      <c r="N80057">
        <v>0</v>
      </c>
      <c r="O80057" s="12" t="s">
        <v>176</v>
      </c>
      <c r="P80057">
        <v>0.3</v>
      </c>
      <c r="Q80057">
        <v>33.11</v>
      </c>
    </row>
    <row r="80058" spans="2:17" hidden="1" x14ac:dyDescent="0.2">
      <c r="B80058" s="11">
        <v>44391.709722222222</v>
      </c>
      <c r="C80058" s="11">
        <v>44391.737500000003</v>
      </c>
      <c r="D80058" s="12" t="s">
        <v>176</v>
      </c>
      <c r="F80058">
        <v>197</v>
      </c>
      <c r="G80058">
        <v>203</v>
      </c>
      <c r="I80058">
        <v>7.85</v>
      </c>
      <c r="J80058">
        <v>34.86</v>
      </c>
      <c r="K80058">
        <v>2.75</v>
      </c>
      <c r="L80058">
        <v>0</v>
      </c>
      <c r="M80058">
        <v>0</v>
      </c>
      <c r="N80058">
        <v>0</v>
      </c>
      <c r="O80058" s="12" t="s">
        <v>176</v>
      </c>
      <c r="P80058">
        <v>0.3</v>
      </c>
      <c r="Q80058">
        <v>37.909999999999997</v>
      </c>
    </row>
    <row r="80059" spans="2:17" hidden="1" x14ac:dyDescent="0.2">
      <c r="B80059" s="11">
        <v>44391.729861111111</v>
      </c>
      <c r="C80059" s="11">
        <v>44391.749305555553</v>
      </c>
      <c r="D80059" s="12" t="s">
        <v>176</v>
      </c>
      <c r="F80059">
        <v>188</v>
      </c>
      <c r="G80059">
        <v>89</v>
      </c>
      <c r="I80059">
        <v>2.87</v>
      </c>
      <c r="J80059">
        <v>13.95</v>
      </c>
      <c r="K80059">
        <v>2.75</v>
      </c>
      <c r="L80059">
        <v>0</v>
      </c>
      <c r="M80059">
        <v>0</v>
      </c>
      <c r="N80059">
        <v>0</v>
      </c>
      <c r="O80059" s="12" t="s">
        <v>176</v>
      </c>
      <c r="P80059">
        <v>0.3</v>
      </c>
      <c r="Q80059">
        <v>17</v>
      </c>
    </row>
    <row r="80060" spans="2:17" hidden="1" x14ac:dyDescent="0.2">
      <c r="B80060" s="11">
        <v>44391.790972222225</v>
      </c>
      <c r="C80060" s="11">
        <v>44391.80972222222</v>
      </c>
      <c r="D80060" s="12" t="s">
        <v>176</v>
      </c>
      <c r="F80060">
        <v>76</v>
      </c>
      <c r="G80060">
        <v>37</v>
      </c>
      <c r="I80060">
        <v>4.0199999999999996</v>
      </c>
      <c r="J80060">
        <v>25.95</v>
      </c>
      <c r="K80060">
        <v>2.75</v>
      </c>
      <c r="L80060">
        <v>0</v>
      </c>
      <c r="M80060">
        <v>0</v>
      </c>
      <c r="N80060">
        <v>0</v>
      </c>
      <c r="O80060" s="12" t="s">
        <v>176</v>
      </c>
      <c r="P80060">
        <v>0.3</v>
      </c>
      <c r="Q80060">
        <v>29</v>
      </c>
    </row>
    <row r="80061" spans="2:17" hidden="1" x14ac:dyDescent="0.2">
      <c r="B80061" s="11">
        <v>44391.754861111112</v>
      </c>
      <c r="C80061" s="11">
        <v>44391.762499999997</v>
      </c>
      <c r="D80061" s="12" t="s">
        <v>176</v>
      </c>
      <c r="F80061">
        <v>179</v>
      </c>
      <c r="G80061">
        <v>146</v>
      </c>
      <c r="I80061">
        <v>1.61</v>
      </c>
      <c r="J80061">
        <v>15.53</v>
      </c>
      <c r="K80061">
        <v>0</v>
      </c>
      <c r="L80061">
        <v>0</v>
      </c>
      <c r="M80061">
        <v>2</v>
      </c>
      <c r="N80061">
        <v>0</v>
      </c>
      <c r="O80061" s="12" t="s">
        <v>176</v>
      </c>
      <c r="P80061">
        <v>0.3</v>
      </c>
      <c r="Q80061">
        <v>17.829999999999998</v>
      </c>
    </row>
    <row r="80062" spans="2:17" hidden="1" x14ac:dyDescent="0.2">
      <c r="B80062" s="11">
        <v>44391.752083333333</v>
      </c>
      <c r="C80062" s="11">
        <v>44391.768750000003</v>
      </c>
      <c r="D80062" s="12" t="s">
        <v>176</v>
      </c>
      <c r="F80062">
        <v>223</v>
      </c>
      <c r="G80062">
        <v>255</v>
      </c>
      <c r="I80062">
        <v>5.96</v>
      </c>
      <c r="J80062">
        <v>26.45</v>
      </c>
      <c r="K80062">
        <v>2.75</v>
      </c>
      <c r="L80062">
        <v>0</v>
      </c>
      <c r="M80062">
        <v>0</v>
      </c>
      <c r="N80062">
        <v>0</v>
      </c>
      <c r="O80062" s="12" t="s">
        <v>176</v>
      </c>
      <c r="P80062">
        <v>0.3</v>
      </c>
      <c r="Q80062">
        <v>29.5</v>
      </c>
    </row>
    <row r="80063" spans="2:17" hidden="1" x14ac:dyDescent="0.2">
      <c r="B80063" s="11">
        <v>44391.779861111114</v>
      </c>
      <c r="C80063" s="11">
        <v>44391.786111111112</v>
      </c>
      <c r="D80063" s="12" t="s">
        <v>176</v>
      </c>
      <c r="F80063">
        <v>216</v>
      </c>
      <c r="G80063">
        <v>180</v>
      </c>
      <c r="I80063">
        <v>1.22</v>
      </c>
      <c r="J80063">
        <v>26.24</v>
      </c>
      <c r="K80063">
        <v>2.75</v>
      </c>
      <c r="L80063">
        <v>0</v>
      </c>
      <c r="M80063">
        <v>0</v>
      </c>
      <c r="N80063">
        <v>0</v>
      </c>
      <c r="O80063" s="12" t="s">
        <v>176</v>
      </c>
      <c r="P80063">
        <v>0.3</v>
      </c>
      <c r="Q80063">
        <v>29.29</v>
      </c>
    </row>
    <row r="80064" spans="2:17" hidden="1" x14ac:dyDescent="0.2">
      <c r="B80064" s="11">
        <v>44391.759027777778</v>
      </c>
      <c r="C80064" s="11">
        <v>44391.775694444441</v>
      </c>
      <c r="D80064" s="12" t="s">
        <v>176</v>
      </c>
      <c r="F80064">
        <v>244</v>
      </c>
      <c r="G80064">
        <v>68</v>
      </c>
      <c r="I80064">
        <v>7.9</v>
      </c>
      <c r="J80064">
        <v>35.4</v>
      </c>
      <c r="K80064">
        <v>2.75</v>
      </c>
      <c r="L80064">
        <v>0</v>
      </c>
      <c r="M80064">
        <v>0</v>
      </c>
      <c r="N80064">
        <v>0</v>
      </c>
      <c r="O80064" s="12" t="s">
        <v>176</v>
      </c>
      <c r="P80064">
        <v>0.3</v>
      </c>
      <c r="Q80064">
        <v>38.450000000000003</v>
      </c>
    </row>
    <row r="80065" spans="2:17" hidden="1" x14ac:dyDescent="0.2">
      <c r="B80065" s="11">
        <v>44385.640972222223</v>
      </c>
      <c r="C80065" s="11">
        <v>44385.664583333331</v>
      </c>
      <c r="D80065" s="12" t="s">
        <v>176</v>
      </c>
      <c r="F80065">
        <v>181</v>
      </c>
      <c r="G80065">
        <v>89</v>
      </c>
      <c r="I80065">
        <v>3.93</v>
      </c>
      <c r="J80065">
        <v>19.7</v>
      </c>
      <c r="K80065">
        <v>5.5</v>
      </c>
      <c r="L80065">
        <v>0</v>
      </c>
      <c r="M80065">
        <v>0</v>
      </c>
      <c r="N80065">
        <v>0</v>
      </c>
      <c r="O80065" s="12" t="s">
        <v>176</v>
      </c>
      <c r="P80065">
        <v>0.3</v>
      </c>
      <c r="Q80065">
        <v>25.5</v>
      </c>
    </row>
    <row r="80066" spans="2:17" hidden="1" x14ac:dyDescent="0.2">
      <c r="B80066" s="11">
        <v>44385.627083333333</v>
      </c>
      <c r="C80066" s="11">
        <v>44385.629861111112</v>
      </c>
      <c r="D80066" s="12" t="s">
        <v>176</v>
      </c>
      <c r="F80066">
        <v>181</v>
      </c>
      <c r="G80066">
        <v>181</v>
      </c>
      <c r="I80066">
        <v>0.36</v>
      </c>
      <c r="J80066">
        <v>11.95</v>
      </c>
      <c r="K80066">
        <v>2.75</v>
      </c>
      <c r="L80066">
        <v>0</v>
      </c>
      <c r="M80066">
        <v>0</v>
      </c>
      <c r="N80066">
        <v>0</v>
      </c>
      <c r="O80066" s="12" t="s">
        <v>176</v>
      </c>
      <c r="P80066">
        <v>0.3</v>
      </c>
      <c r="Q80066">
        <v>15</v>
      </c>
    </row>
    <row r="80067" spans="2:17" hidden="1" x14ac:dyDescent="0.2">
      <c r="B80067" s="11">
        <v>44385.652083333334</v>
      </c>
      <c r="C80067" s="11">
        <v>44385.686805555553</v>
      </c>
      <c r="D80067" s="12" t="s">
        <v>176</v>
      </c>
      <c r="F80067">
        <v>67</v>
      </c>
      <c r="G80067">
        <v>160</v>
      </c>
      <c r="I80067">
        <v>14.14</v>
      </c>
      <c r="J80067">
        <v>45.41</v>
      </c>
      <c r="K80067">
        <v>2.75</v>
      </c>
      <c r="L80067">
        <v>0</v>
      </c>
      <c r="M80067">
        <v>0</v>
      </c>
      <c r="N80067">
        <v>0</v>
      </c>
      <c r="O80067" s="12" t="s">
        <v>176</v>
      </c>
      <c r="P80067">
        <v>0.3</v>
      </c>
      <c r="Q80067">
        <v>48.46</v>
      </c>
    </row>
    <row r="80068" spans="2:17" hidden="1" x14ac:dyDescent="0.2">
      <c r="B80068" s="11">
        <v>44385.643055555556</v>
      </c>
      <c r="C80068" s="11">
        <v>44385.651388888888</v>
      </c>
      <c r="D80068" s="12" t="s">
        <v>176</v>
      </c>
      <c r="F80068">
        <v>137</v>
      </c>
      <c r="G80068">
        <v>137</v>
      </c>
      <c r="I80068">
        <v>1.01</v>
      </c>
      <c r="J80068">
        <v>13.66</v>
      </c>
      <c r="K80068">
        <v>2.75</v>
      </c>
      <c r="L80068">
        <v>0</v>
      </c>
      <c r="M80068">
        <v>0</v>
      </c>
      <c r="N80068">
        <v>0</v>
      </c>
      <c r="O80068" s="12" t="s">
        <v>176</v>
      </c>
      <c r="P80068">
        <v>0.3</v>
      </c>
      <c r="Q80068">
        <v>16.71</v>
      </c>
    </row>
    <row r="80069" spans="2:17" hidden="1" x14ac:dyDescent="0.2">
      <c r="B80069" s="11">
        <v>44385.645138888889</v>
      </c>
      <c r="C80069" s="11">
        <v>44385.659722222219</v>
      </c>
      <c r="D80069" s="12" t="s">
        <v>176</v>
      </c>
      <c r="F80069">
        <v>117</v>
      </c>
      <c r="G80069">
        <v>124</v>
      </c>
      <c r="I80069">
        <v>7.81</v>
      </c>
      <c r="J80069">
        <v>36.340000000000003</v>
      </c>
      <c r="K80069">
        <v>2.75</v>
      </c>
      <c r="L80069">
        <v>0</v>
      </c>
      <c r="M80069">
        <v>0</v>
      </c>
      <c r="N80069">
        <v>2.4500000000000002</v>
      </c>
      <c r="O80069" s="12" t="s">
        <v>176</v>
      </c>
      <c r="P80069">
        <v>0.3</v>
      </c>
      <c r="Q80069">
        <v>41.84</v>
      </c>
    </row>
    <row r="80070" spans="2:17" hidden="1" x14ac:dyDescent="0.2">
      <c r="B80070" s="11">
        <v>44385.628472222219</v>
      </c>
      <c r="C80070" s="11">
        <v>44385.673611111109</v>
      </c>
      <c r="D80070" s="12" t="s">
        <v>176</v>
      </c>
      <c r="F80070">
        <v>174</v>
      </c>
      <c r="G80070">
        <v>131</v>
      </c>
      <c r="I80070">
        <v>17.68</v>
      </c>
      <c r="J80070">
        <v>45.04</v>
      </c>
      <c r="K80070">
        <v>2.75</v>
      </c>
      <c r="L80070">
        <v>0</v>
      </c>
      <c r="M80070">
        <v>0</v>
      </c>
      <c r="N80070">
        <v>6.55</v>
      </c>
      <c r="O80070" s="12" t="s">
        <v>176</v>
      </c>
      <c r="P80070">
        <v>0.3</v>
      </c>
      <c r="Q80070">
        <v>54.64</v>
      </c>
    </row>
    <row r="80071" spans="2:17" hidden="1" x14ac:dyDescent="0.2">
      <c r="B80071" s="11">
        <v>44385.64166666667</v>
      </c>
      <c r="C80071" s="11">
        <v>44385.667361111111</v>
      </c>
      <c r="D80071" s="12" t="s">
        <v>176</v>
      </c>
      <c r="F80071">
        <v>239</v>
      </c>
      <c r="G80071">
        <v>116</v>
      </c>
      <c r="I80071">
        <v>3.93</v>
      </c>
      <c r="J80071">
        <v>20.56</v>
      </c>
      <c r="K80071">
        <v>2.75</v>
      </c>
      <c r="L80071">
        <v>0</v>
      </c>
      <c r="M80071">
        <v>0</v>
      </c>
      <c r="N80071">
        <v>0</v>
      </c>
      <c r="O80071" s="12" t="s">
        <v>176</v>
      </c>
      <c r="P80071">
        <v>0.3</v>
      </c>
      <c r="Q80071">
        <v>23.61</v>
      </c>
    </row>
    <row r="80072" spans="2:17" hidden="1" x14ac:dyDescent="0.2">
      <c r="B80072" s="11">
        <v>44385.65</v>
      </c>
      <c r="C80072" s="11">
        <v>44385.703472222223</v>
      </c>
      <c r="D80072" s="12" t="s">
        <v>176</v>
      </c>
      <c r="F80072">
        <v>25</v>
      </c>
      <c r="G80072">
        <v>168</v>
      </c>
      <c r="I80072">
        <v>11.73</v>
      </c>
      <c r="J80072">
        <v>59.65</v>
      </c>
      <c r="K80072">
        <v>2.75</v>
      </c>
      <c r="L80072">
        <v>0</v>
      </c>
      <c r="M80072">
        <v>0</v>
      </c>
      <c r="N80072">
        <v>0</v>
      </c>
      <c r="O80072" s="12" t="s">
        <v>176</v>
      </c>
      <c r="P80072">
        <v>0.3</v>
      </c>
      <c r="Q80072">
        <v>62.7</v>
      </c>
    </row>
    <row r="80073" spans="2:17" hidden="1" x14ac:dyDescent="0.2">
      <c r="B80073" s="11">
        <v>44385.645138888889</v>
      </c>
      <c r="C80073" s="11">
        <v>44385.661111111112</v>
      </c>
      <c r="D80073" s="12" t="s">
        <v>176</v>
      </c>
      <c r="F80073">
        <v>146</v>
      </c>
      <c r="G80073">
        <v>138</v>
      </c>
      <c r="I80073">
        <v>4.87</v>
      </c>
      <c r="J80073">
        <v>16.43</v>
      </c>
      <c r="K80073">
        <v>0</v>
      </c>
      <c r="L80073">
        <v>0</v>
      </c>
      <c r="M80073">
        <v>3.72</v>
      </c>
      <c r="N80073">
        <v>0</v>
      </c>
      <c r="O80073" s="12" t="s">
        <v>176</v>
      </c>
      <c r="P80073">
        <v>0.3</v>
      </c>
      <c r="Q80073">
        <v>20.45</v>
      </c>
    </row>
    <row r="80074" spans="2:17" hidden="1" x14ac:dyDescent="0.2">
      <c r="B80074" s="11">
        <v>44385.652777777781</v>
      </c>
      <c r="C80074" s="11">
        <v>44385.6875</v>
      </c>
      <c r="D80074" s="12" t="s">
        <v>176</v>
      </c>
      <c r="F80074">
        <v>197</v>
      </c>
      <c r="G80074">
        <v>17</v>
      </c>
      <c r="I80074">
        <v>12.48</v>
      </c>
      <c r="J80074">
        <v>30.92</v>
      </c>
      <c r="K80074">
        <v>2.75</v>
      </c>
      <c r="L80074">
        <v>0</v>
      </c>
      <c r="M80074">
        <v>0</v>
      </c>
      <c r="N80074">
        <v>0</v>
      </c>
      <c r="O80074" s="12" t="s">
        <v>176</v>
      </c>
      <c r="P80074">
        <v>0.3</v>
      </c>
      <c r="Q80074">
        <v>33.97</v>
      </c>
    </row>
    <row r="80075" spans="2:17" hidden="1" x14ac:dyDescent="0.2">
      <c r="B80075" s="11">
        <v>44385.652777777781</v>
      </c>
      <c r="C80075" s="11">
        <v>44385.719444444447</v>
      </c>
      <c r="D80075" s="12" t="s">
        <v>176</v>
      </c>
      <c r="F80075">
        <v>75</v>
      </c>
      <c r="G80075">
        <v>177</v>
      </c>
      <c r="I80075">
        <v>18.55</v>
      </c>
      <c r="J80075">
        <v>30.16</v>
      </c>
      <c r="K80075">
        <v>2.75</v>
      </c>
      <c r="L80075">
        <v>0</v>
      </c>
      <c r="M80075">
        <v>0</v>
      </c>
      <c r="N80075">
        <v>6.55</v>
      </c>
      <c r="O80075" s="12" t="s">
        <v>176</v>
      </c>
      <c r="P80075">
        <v>0.3</v>
      </c>
      <c r="Q80075">
        <v>39.76</v>
      </c>
    </row>
    <row r="80076" spans="2:17" hidden="1" x14ac:dyDescent="0.2">
      <c r="B80076" s="11">
        <v>44385.629861111112</v>
      </c>
      <c r="C80076" s="11">
        <v>44385.651388888888</v>
      </c>
      <c r="D80076" s="12" t="s">
        <v>176</v>
      </c>
      <c r="F80076">
        <v>55</v>
      </c>
      <c r="G80076">
        <v>39</v>
      </c>
      <c r="I80076">
        <v>8.6999999999999993</v>
      </c>
      <c r="J80076">
        <v>32.96</v>
      </c>
      <c r="K80076">
        <v>2.75</v>
      </c>
      <c r="L80076">
        <v>0</v>
      </c>
      <c r="M80076">
        <v>0</v>
      </c>
      <c r="N80076">
        <v>0</v>
      </c>
      <c r="O80076" s="12" t="s">
        <v>176</v>
      </c>
      <c r="P80076">
        <v>0.3</v>
      </c>
      <c r="Q80076">
        <v>36.01</v>
      </c>
    </row>
    <row r="80077" spans="2:17" hidden="1" x14ac:dyDescent="0.2">
      <c r="B80077" s="11">
        <v>44385.637499999997</v>
      </c>
      <c r="C80077" s="11">
        <v>44385.648611111108</v>
      </c>
      <c r="D80077" s="12" t="s">
        <v>176</v>
      </c>
      <c r="F80077">
        <v>213</v>
      </c>
      <c r="G80077">
        <v>32</v>
      </c>
      <c r="I80077">
        <v>3.25</v>
      </c>
      <c r="J80077">
        <v>23.09</v>
      </c>
      <c r="K80077">
        <v>2.75</v>
      </c>
      <c r="L80077">
        <v>0</v>
      </c>
      <c r="M80077">
        <v>0</v>
      </c>
      <c r="N80077">
        <v>0</v>
      </c>
      <c r="O80077" s="12" t="s">
        <v>176</v>
      </c>
      <c r="P80077">
        <v>0.3</v>
      </c>
      <c r="Q80077">
        <v>26.14</v>
      </c>
    </row>
    <row r="80078" spans="2:17" hidden="1" x14ac:dyDescent="0.2">
      <c r="B80078" s="11">
        <v>44385.654166666667</v>
      </c>
      <c r="C80078" s="11">
        <v>44385.657638888886</v>
      </c>
      <c r="D80078" s="12" t="s">
        <v>176</v>
      </c>
      <c r="F80078">
        <v>196</v>
      </c>
      <c r="G80078">
        <v>196</v>
      </c>
      <c r="I80078">
        <v>0.71</v>
      </c>
      <c r="J80078">
        <v>11.95</v>
      </c>
      <c r="K80078">
        <v>2.75</v>
      </c>
      <c r="L80078">
        <v>0</v>
      </c>
      <c r="M80078">
        <v>0</v>
      </c>
      <c r="N80078">
        <v>0</v>
      </c>
      <c r="O80078" s="12" t="s">
        <v>176</v>
      </c>
      <c r="P80078">
        <v>0.3</v>
      </c>
      <c r="Q80078">
        <v>15</v>
      </c>
    </row>
    <row r="80079" spans="2:17" hidden="1" x14ac:dyDescent="0.2">
      <c r="B80079" s="11">
        <v>44385.628472222219</v>
      </c>
      <c r="C80079" s="11">
        <v>44385.634722222225</v>
      </c>
      <c r="D80079" s="12" t="s">
        <v>176</v>
      </c>
      <c r="F80079">
        <v>75</v>
      </c>
      <c r="G80079">
        <v>236</v>
      </c>
      <c r="I80079">
        <v>1.22</v>
      </c>
      <c r="J80079">
        <v>11</v>
      </c>
      <c r="K80079">
        <v>0</v>
      </c>
      <c r="L80079">
        <v>0</v>
      </c>
      <c r="M80079">
        <v>2.2999999999999998</v>
      </c>
      <c r="N80079">
        <v>0</v>
      </c>
      <c r="O80079" s="12" t="s">
        <v>176</v>
      </c>
      <c r="P80079">
        <v>0.3</v>
      </c>
      <c r="Q80079">
        <v>16.350000000000001</v>
      </c>
    </row>
    <row r="80080" spans="2:17" hidden="1" x14ac:dyDescent="0.2">
      <c r="B80080" s="11">
        <v>44385.65</v>
      </c>
      <c r="C80080" s="11">
        <v>44385.654861111114</v>
      </c>
      <c r="D80080" s="12" t="s">
        <v>176</v>
      </c>
      <c r="F80080">
        <v>75</v>
      </c>
      <c r="G80080">
        <v>236</v>
      </c>
      <c r="I80080">
        <v>1.21</v>
      </c>
      <c r="J80080">
        <v>11</v>
      </c>
      <c r="K80080">
        <v>0</v>
      </c>
      <c r="L80080">
        <v>0</v>
      </c>
      <c r="M80080">
        <v>2.2999999999999998</v>
      </c>
      <c r="N80080">
        <v>0</v>
      </c>
      <c r="O80080" s="12" t="s">
        <v>176</v>
      </c>
      <c r="P80080">
        <v>0.3</v>
      </c>
      <c r="Q80080">
        <v>16.350000000000001</v>
      </c>
    </row>
    <row r="80081" spans="2:17" hidden="1" x14ac:dyDescent="0.2">
      <c r="B80081" s="11">
        <v>44385.625</v>
      </c>
      <c r="C80081" s="11">
        <v>44385.645138888889</v>
      </c>
      <c r="D80081" s="12" t="s">
        <v>176</v>
      </c>
      <c r="F80081">
        <v>160</v>
      </c>
      <c r="G80081">
        <v>223</v>
      </c>
      <c r="I80081">
        <v>5.13</v>
      </c>
      <c r="J80081">
        <v>25.21</v>
      </c>
      <c r="K80081">
        <v>2.75</v>
      </c>
      <c r="L80081">
        <v>0</v>
      </c>
      <c r="M80081">
        <v>0</v>
      </c>
      <c r="N80081">
        <v>0</v>
      </c>
      <c r="O80081" s="12" t="s">
        <v>176</v>
      </c>
      <c r="P80081">
        <v>0.3</v>
      </c>
      <c r="Q80081">
        <v>28.26</v>
      </c>
    </row>
    <row r="80082" spans="2:17" hidden="1" x14ac:dyDescent="0.2">
      <c r="B80082" s="11">
        <v>44385.634722222225</v>
      </c>
      <c r="C80082" s="11">
        <v>44385.668749999997</v>
      </c>
      <c r="D80082" s="12" t="s">
        <v>176</v>
      </c>
      <c r="F80082">
        <v>86</v>
      </c>
      <c r="G80082">
        <v>205</v>
      </c>
      <c r="I80082">
        <v>8.39</v>
      </c>
      <c r="J80082">
        <v>40.75</v>
      </c>
      <c r="K80082">
        <v>2.75</v>
      </c>
      <c r="L80082">
        <v>0</v>
      </c>
      <c r="M80082">
        <v>0</v>
      </c>
      <c r="N80082">
        <v>0</v>
      </c>
      <c r="O80082" s="12" t="s">
        <v>176</v>
      </c>
      <c r="P80082">
        <v>0.3</v>
      </c>
      <c r="Q80082">
        <v>43.8</v>
      </c>
    </row>
    <row r="80083" spans="2:17" hidden="1" x14ac:dyDescent="0.2">
      <c r="B80083" s="11">
        <v>44385.661111111112</v>
      </c>
      <c r="C80083" s="11">
        <v>44385.711111111108</v>
      </c>
      <c r="D80083" s="12" t="s">
        <v>176</v>
      </c>
      <c r="F80083">
        <v>81</v>
      </c>
      <c r="G80083">
        <v>203</v>
      </c>
      <c r="I80083">
        <v>20.239999999999998</v>
      </c>
      <c r="J80083">
        <v>52.31</v>
      </c>
      <c r="K80083">
        <v>2.75</v>
      </c>
      <c r="L80083">
        <v>0</v>
      </c>
      <c r="M80083">
        <v>0</v>
      </c>
      <c r="N80083">
        <v>6.55</v>
      </c>
      <c r="O80083" s="12" t="s">
        <v>176</v>
      </c>
      <c r="P80083">
        <v>0.3</v>
      </c>
      <c r="Q80083">
        <v>61.91</v>
      </c>
    </row>
    <row r="80084" spans="2:17" hidden="1" x14ac:dyDescent="0.2">
      <c r="B80084" s="11">
        <v>44385.640972222223</v>
      </c>
      <c r="C80084" s="11">
        <v>44385.648611111108</v>
      </c>
      <c r="D80084" s="12" t="s">
        <v>176</v>
      </c>
      <c r="F80084">
        <v>129</v>
      </c>
      <c r="G80084">
        <v>129</v>
      </c>
      <c r="I80084">
        <v>1.72</v>
      </c>
      <c r="J80084">
        <v>15.89</v>
      </c>
      <c r="K80084">
        <v>2.75</v>
      </c>
      <c r="L80084">
        <v>0</v>
      </c>
      <c r="M80084">
        <v>0</v>
      </c>
      <c r="N80084">
        <v>0</v>
      </c>
      <c r="O80084" s="12" t="s">
        <v>176</v>
      </c>
      <c r="P80084">
        <v>0.3</v>
      </c>
      <c r="Q80084">
        <v>18.940000000000001</v>
      </c>
    </row>
    <row r="80085" spans="2:17" hidden="1" x14ac:dyDescent="0.2">
      <c r="B80085" s="11">
        <v>44385.646527777775</v>
      </c>
      <c r="C80085" s="11">
        <v>44385.668055555558</v>
      </c>
      <c r="D80085" s="12" t="s">
        <v>176</v>
      </c>
      <c r="F80085">
        <v>56</v>
      </c>
      <c r="G80085">
        <v>63</v>
      </c>
      <c r="I80085">
        <v>7.74</v>
      </c>
      <c r="J80085">
        <v>34.15</v>
      </c>
      <c r="K80085">
        <v>2.75</v>
      </c>
      <c r="L80085">
        <v>0</v>
      </c>
      <c r="M80085">
        <v>0</v>
      </c>
      <c r="N80085">
        <v>0</v>
      </c>
      <c r="O80085" s="12" t="s">
        <v>176</v>
      </c>
      <c r="P80085">
        <v>0.3</v>
      </c>
      <c r="Q80085">
        <v>37.200000000000003</v>
      </c>
    </row>
    <row r="80086" spans="2:17" hidden="1" x14ac:dyDescent="0.2">
      <c r="B80086" s="11">
        <v>44385.62777777778</v>
      </c>
      <c r="C80086" s="11">
        <v>44385.636805555558</v>
      </c>
      <c r="D80086" s="12" t="s">
        <v>176</v>
      </c>
      <c r="F80086">
        <v>95</v>
      </c>
      <c r="G80086">
        <v>56</v>
      </c>
      <c r="I80086">
        <v>2.27</v>
      </c>
      <c r="J80086">
        <v>19.059999999999999</v>
      </c>
      <c r="K80086">
        <v>2.75</v>
      </c>
      <c r="L80086">
        <v>0</v>
      </c>
      <c r="M80086">
        <v>0</v>
      </c>
      <c r="N80086">
        <v>0</v>
      </c>
      <c r="O80086" s="12" t="s">
        <v>176</v>
      </c>
      <c r="P80086">
        <v>0.3</v>
      </c>
      <c r="Q80086">
        <v>22.11</v>
      </c>
    </row>
    <row r="80087" spans="2:17" hidden="1" x14ac:dyDescent="0.2">
      <c r="B80087" s="11">
        <v>44385.63958333333</v>
      </c>
      <c r="C80087" s="11">
        <v>44385.660416666666</v>
      </c>
      <c r="D80087" s="12" t="s">
        <v>176</v>
      </c>
      <c r="F80087">
        <v>39</v>
      </c>
      <c r="G80087">
        <v>10</v>
      </c>
      <c r="I80087">
        <v>7.72</v>
      </c>
      <c r="J80087">
        <v>33.06</v>
      </c>
      <c r="K80087">
        <v>2.75</v>
      </c>
      <c r="L80087">
        <v>0</v>
      </c>
      <c r="M80087">
        <v>0</v>
      </c>
      <c r="N80087">
        <v>0</v>
      </c>
      <c r="O80087" s="12" t="s">
        <v>176</v>
      </c>
      <c r="P80087">
        <v>0.3</v>
      </c>
      <c r="Q80087">
        <v>36.11</v>
      </c>
    </row>
    <row r="80088" spans="2:17" hidden="1" x14ac:dyDescent="0.2">
      <c r="B80088" s="11">
        <v>44385.633333333331</v>
      </c>
      <c r="C80088" s="11">
        <v>44385.681250000001</v>
      </c>
      <c r="D80088" s="12" t="s">
        <v>176</v>
      </c>
      <c r="F80088">
        <v>168</v>
      </c>
      <c r="G80088">
        <v>200</v>
      </c>
      <c r="I80088">
        <v>9.3800000000000008</v>
      </c>
      <c r="J80088">
        <v>28.12</v>
      </c>
      <c r="K80088">
        <v>2.75</v>
      </c>
      <c r="L80088">
        <v>0</v>
      </c>
      <c r="M80088">
        <v>0</v>
      </c>
      <c r="N80088">
        <v>0</v>
      </c>
      <c r="O80088" s="12" t="s">
        <v>176</v>
      </c>
      <c r="P80088">
        <v>0.3</v>
      </c>
      <c r="Q80088">
        <v>31.17</v>
      </c>
    </row>
    <row r="80089" spans="2:17" hidden="1" x14ac:dyDescent="0.2">
      <c r="B80089" s="11">
        <v>44385.655555555553</v>
      </c>
      <c r="C80089" s="11">
        <v>44385.665972222225</v>
      </c>
      <c r="D80089" s="12" t="s">
        <v>176</v>
      </c>
      <c r="F80089">
        <v>76</v>
      </c>
      <c r="G80089">
        <v>91</v>
      </c>
      <c r="I80089">
        <v>3.57</v>
      </c>
      <c r="J80089">
        <v>29.9</v>
      </c>
      <c r="K80089">
        <v>2.75</v>
      </c>
      <c r="L80089">
        <v>0</v>
      </c>
      <c r="M80089">
        <v>0</v>
      </c>
      <c r="N80089">
        <v>6.55</v>
      </c>
      <c r="O80089" s="12" t="s">
        <v>176</v>
      </c>
      <c r="P80089">
        <v>0.3</v>
      </c>
      <c r="Q80089">
        <v>39.5</v>
      </c>
    </row>
    <row r="80090" spans="2:17" hidden="1" x14ac:dyDescent="0.2">
      <c r="B80090" s="11">
        <v>44385.659722222219</v>
      </c>
      <c r="C80090" s="11">
        <v>44385.679166666669</v>
      </c>
      <c r="D80090" s="12" t="s">
        <v>176</v>
      </c>
      <c r="F80090">
        <v>133</v>
      </c>
      <c r="G80090">
        <v>233</v>
      </c>
      <c r="I80090">
        <v>11.13</v>
      </c>
      <c r="J80090">
        <v>34.31</v>
      </c>
      <c r="K80090">
        <v>5.5</v>
      </c>
      <c r="L80090">
        <v>0</v>
      </c>
      <c r="M80090">
        <v>0</v>
      </c>
      <c r="N80090">
        <v>6.55</v>
      </c>
      <c r="O80090" s="12" t="s">
        <v>176</v>
      </c>
      <c r="P80090">
        <v>0.3</v>
      </c>
      <c r="Q80090">
        <v>46.66</v>
      </c>
    </row>
    <row r="80091" spans="2:17" hidden="1" x14ac:dyDescent="0.2">
      <c r="B80091" s="11">
        <v>44385.646527777775</v>
      </c>
      <c r="C80091" s="11">
        <v>44385.728472222225</v>
      </c>
      <c r="D80091" s="12" t="s">
        <v>176</v>
      </c>
      <c r="F80091">
        <v>76</v>
      </c>
      <c r="G80091">
        <v>200</v>
      </c>
      <c r="I80091">
        <v>21.99</v>
      </c>
      <c r="J80091">
        <v>57.55</v>
      </c>
      <c r="K80091">
        <v>2.75</v>
      </c>
      <c r="L80091">
        <v>0</v>
      </c>
      <c r="M80091">
        <v>0</v>
      </c>
      <c r="N80091">
        <v>6.55</v>
      </c>
      <c r="O80091" s="12" t="s">
        <v>176</v>
      </c>
      <c r="P80091">
        <v>0.3</v>
      </c>
      <c r="Q80091">
        <v>67.150000000000006</v>
      </c>
    </row>
    <row r="80092" spans="2:17" hidden="1" x14ac:dyDescent="0.2">
      <c r="B80092" s="11">
        <v>44385.63958333333</v>
      </c>
      <c r="C80092" s="11">
        <v>44385.683333333334</v>
      </c>
      <c r="D80092" s="12" t="s">
        <v>176</v>
      </c>
      <c r="F80092">
        <v>216</v>
      </c>
      <c r="G80092">
        <v>133</v>
      </c>
      <c r="I80092">
        <v>9.25</v>
      </c>
      <c r="J80092">
        <v>58.89</v>
      </c>
      <c r="K80092">
        <v>5.5</v>
      </c>
      <c r="L80092">
        <v>0</v>
      </c>
      <c r="M80092">
        <v>0</v>
      </c>
      <c r="N80092">
        <v>0</v>
      </c>
      <c r="O80092" s="12" t="s">
        <v>176</v>
      </c>
      <c r="P80092">
        <v>0.3</v>
      </c>
      <c r="Q80092">
        <v>64.69</v>
      </c>
    </row>
    <row r="80093" spans="2:17" hidden="1" x14ac:dyDescent="0.2">
      <c r="B80093" s="11">
        <v>44385.637499999997</v>
      </c>
      <c r="C80093" s="11">
        <v>44385.652777777781</v>
      </c>
      <c r="D80093" s="12" t="s">
        <v>176</v>
      </c>
      <c r="F80093">
        <v>155</v>
      </c>
      <c r="G80093">
        <v>72</v>
      </c>
      <c r="I80093">
        <v>3.99</v>
      </c>
      <c r="J80093">
        <v>27.67</v>
      </c>
      <c r="K80093">
        <v>1.35</v>
      </c>
      <c r="L80093">
        <v>0</v>
      </c>
      <c r="M80093">
        <v>0</v>
      </c>
      <c r="N80093">
        <v>0</v>
      </c>
      <c r="O80093" s="12" t="s">
        <v>176</v>
      </c>
      <c r="P80093">
        <v>0.3</v>
      </c>
      <c r="Q80093">
        <v>29.32</v>
      </c>
    </row>
    <row r="80094" spans="2:17" hidden="1" x14ac:dyDescent="0.2">
      <c r="B80094" s="11">
        <v>44385.630555555559</v>
      </c>
      <c r="C80094" s="11">
        <v>44385.632638888892</v>
      </c>
      <c r="D80094" s="12" t="s">
        <v>176</v>
      </c>
      <c r="F80094">
        <v>205</v>
      </c>
      <c r="G80094">
        <v>218</v>
      </c>
      <c r="I80094">
        <v>0.77</v>
      </c>
      <c r="J80094">
        <v>9.1999999999999993</v>
      </c>
      <c r="K80094">
        <v>5.5</v>
      </c>
      <c r="L80094">
        <v>0</v>
      </c>
      <c r="M80094">
        <v>0</v>
      </c>
      <c r="N80094">
        <v>0</v>
      </c>
      <c r="O80094" s="12" t="s">
        <v>176</v>
      </c>
      <c r="P80094">
        <v>0.3</v>
      </c>
      <c r="Q80094">
        <v>15</v>
      </c>
    </row>
    <row r="80095" spans="2:17" hidden="1" x14ac:dyDescent="0.2">
      <c r="B80095" s="11">
        <v>44385.649305555555</v>
      </c>
      <c r="C80095" s="11">
        <v>44385.667361111111</v>
      </c>
      <c r="D80095" s="12" t="s">
        <v>176</v>
      </c>
      <c r="F80095">
        <v>177</v>
      </c>
      <c r="G80095">
        <v>181</v>
      </c>
      <c r="I80095">
        <v>3.5</v>
      </c>
      <c r="J80095">
        <v>17.5</v>
      </c>
      <c r="K80095">
        <v>0</v>
      </c>
      <c r="L80095">
        <v>0</v>
      </c>
      <c r="M80095">
        <v>0.99</v>
      </c>
      <c r="N80095">
        <v>0</v>
      </c>
      <c r="O80095" s="12" t="s">
        <v>176</v>
      </c>
      <c r="P80095">
        <v>0.3</v>
      </c>
      <c r="Q80095">
        <v>18.79</v>
      </c>
    </row>
    <row r="80096" spans="2:17" hidden="1" x14ac:dyDescent="0.2">
      <c r="B80096" s="11">
        <v>44385.685416666667</v>
      </c>
      <c r="C80096" s="11">
        <v>44385.697916666664</v>
      </c>
      <c r="D80096" s="12" t="s">
        <v>176</v>
      </c>
      <c r="F80096">
        <v>82</v>
      </c>
      <c r="G80096">
        <v>157</v>
      </c>
      <c r="I80096">
        <v>2.4700000000000002</v>
      </c>
      <c r="J80096">
        <v>39.950000000000003</v>
      </c>
      <c r="K80096">
        <v>2.75</v>
      </c>
      <c r="L80096">
        <v>0</v>
      </c>
      <c r="M80096">
        <v>0</v>
      </c>
      <c r="N80096">
        <v>0</v>
      </c>
      <c r="O80096" s="12" t="s">
        <v>176</v>
      </c>
      <c r="P80096">
        <v>0.3</v>
      </c>
      <c r="Q80096">
        <v>43</v>
      </c>
    </row>
    <row r="80097" spans="2:17" hidden="1" x14ac:dyDescent="0.2">
      <c r="B80097" s="11">
        <v>44385.675694444442</v>
      </c>
      <c r="C80097" s="11">
        <v>44385.711111111108</v>
      </c>
      <c r="D80097" s="12" t="s">
        <v>176</v>
      </c>
      <c r="F80097">
        <v>113</v>
      </c>
      <c r="G80097">
        <v>17</v>
      </c>
      <c r="I80097">
        <v>5.27</v>
      </c>
      <c r="J80097">
        <v>28.26</v>
      </c>
      <c r="K80097">
        <v>2.75</v>
      </c>
      <c r="L80097">
        <v>0</v>
      </c>
      <c r="M80097">
        <v>0</v>
      </c>
      <c r="N80097">
        <v>0</v>
      </c>
      <c r="O80097" s="12" t="s">
        <v>176</v>
      </c>
      <c r="P80097">
        <v>0.3</v>
      </c>
      <c r="Q80097">
        <v>31.31</v>
      </c>
    </row>
    <row r="80098" spans="2:17" hidden="1" x14ac:dyDescent="0.2">
      <c r="B80098" s="11">
        <v>44385.686111111114</v>
      </c>
      <c r="C80098" s="11">
        <v>44385.713888888888</v>
      </c>
      <c r="D80098" s="12" t="s">
        <v>176</v>
      </c>
      <c r="F80098">
        <v>228</v>
      </c>
      <c r="G80098">
        <v>17</v>
      </c>
      <c r="I80098">
        <v>5.53</v>
      </c>
      <c r="J80098">
        <v>29.45</v>
      </c>
      <c r="K80098">
        <v>2.75</v>
      </c>
      <c r="L80098">
        <v>0</v>
      </c>
      <c r="M80098">
        <v>0</v>
      </c>
      <c r="N80098">
        <v>0</v>
      </c>
      <c r="O80098" s="12" t="s">
        <v>176</v>
      </c>
      <c r="P80098">
        <v>0.3</v>
      </c>
      <c r="Q80098">
        <v>32.5</v>
      </c>
    </row>
    <row r="80099" spans="2:17" hidden="1" x14ac:dyDescent="0.2">
      <c r="B80099" s="11">
        <v>44385.682638888888</v>
      </c>
      <c r="C80099" s="11">
        <v>44385.694444444445</v>
      </c>
      <c r="D80099" s="12" t="s">
        <v>176</v>
      </c>
      <c r="F80099">
        <v>20</v>
      </c>
      <c r="G80099">
        <v>47</v>
      </c>
      <c r="I80099">
        <v>2.2599999999999998</v>
      </c>
      <c r="J80099">
        <v>18.95</v>
      </c>
      <c r="K80099">
        <v>2.75</v>
      </c>
      <c r="L80099">
        <v>0</v>
      </c>
      <c r="M80099">
        <v>0</v>
      </c>
      <c r="N80099">
        <v>0</v>
      </c>
      <c r="O80099" s="12" t="s">
        <v>176</v>
      </c>
      <c r="P80099">
        <v>0.3</v>
      </c>
      <c r="Q80099">
        <v>22</v>
      </c>
    </row>
    <row r="80100" spans="2:17" hidden="1" x14ac:dyDescent="0.2">
      <c r="B80100" s="11">
        <v>44385.705555555556</v>
      </c>
      <c r="C80100" s="11">
        <v>44385.722916666666</v>
      </c>
      <c r="D80100" s="12" t="s">
        <v>176</v>
      </c>
      <c r="F80100">
        <v>187</v>
      </c>
      <c r="G80100">
        <v>228</v>
      </c>
      <c r="I80100">
        <v>12.44</v>
      </c>
      <c r="J80100">
        <v>37.78</v>
      </c>
      <c r="K80100">
        <v>0</v>
      </c>
      <c r="L80100">
        <v>0</v>
      </c>
      <c r="M80100">
        <v>4.46</v>
      </c>
      <c r="N80100">
        <v>6.55</v>
      </c>
      <c r="O80100" s="12" t="s">
        <v>176</v>
      </c>
      <c r="P80100">
        <v>0.3</v>
      </c>
      <c r="Q80100">
        <v>49.09</v>
      </c>
    </row>
    <row r="80101" spans="2:17" hidden="1" x14ac:dyDescent="0.2">
      <c r="B80101" s="11">
        <v>44385.685416666667</v>
      </c>
      <c r="C80101" s="11">
        <v>44385.697222222225</v>
      </c>
      <c r="D80101" s="12" t="s">
        <v>176</v>
      </c>
      <c r="F80101">
        <v>55</v>
      </c>
      <c r="G80101">
        <v>210</v>
      </c>
      <c r="I80101">
        <v>3.19</v>
      </c>
      <c r="J80101">
        <v>25.95</v>
      </c>
      <c r="K80101">
        <v>2.75</v>
      </c>
      <c r="L80101">
        <v>0</v>
      </c>
      <c r="M80101">
        <v>0</v>
      </c>
      <c r="N80101">
        <v>0</v>
      </c>
      <c r="O80101" s="12" t="s">
        <v>176</v>
      </c>
      <c r="P80101">
        <v>0.3</v>
      </c>
      <c r="Q80101">
        <v>29</v>
      </c>
    </row>
    <row r="80102" spans="2:17" hidden="1" x14ac:dyDescent="0.2">
      <c r="B80102" s="11">
        <v>44385.669444444444</v>
      </c>
      <c r="C80102" s="11">
        <v>44385.674305555556</v>
      </c>
      <c r="D80102" s="12" t="s">
        <v>176</v>
      </c>
      <c r="F80102">
        <v>181</v>
      </c>
      <c r="G80102">
        <v>106</v>
      </c>
      <c r="I80102">
        <v>0.98</v>
      </c>
      <c r="J80102">
        <v>12.89</v>
      </c>
      <c r="K80102">
        <v>2.75</v>
      </c>
      <c r="L80102">
        <v>0</v>
      </c>
      <c r="M80102">
        <v>0</v>
      </c>
      <c r="N80102">
        <v>0</v>
      </c>
      <c r="O80102" s="12" t="s">
        <v>176</v>
      </c>
      <c r="P80102">
        <v>0.3</v>
      </c>
      <c r="Q80102">
        <v>15.94</v>
      </c>
    </row>
    <row r="80103" spans="2:17" hidden="1" x14ac:dyDescent="0.2">
      <c r="B80103" s="11">
        <v>44385.706250000003</v>
      </c>
      <c r="C80103" s="11">
        <v>44385.740277777775</v>
      </c>
      <c r="D80103" s="12" t="s">
        <v>176</v>
      </c>
      <c r="F80103">
        <v>14</v>
      </c>
      <c r="G80103">
        <v>165</v>
      </c>
      <c r="I80103">
        <v>5.3</v>
      </c>
      <c r="J80103">
        <v>29.45</v>
      </c>
      <c r="K80103">
        <v>2.75</v>
      </c>
      <c r="L80103">
        <v>0</v>
      </c>
      <c r="M80103">
        <v>0</v>
      </c>
      <c r="N80103">
        <v>0</v>
      </c>
      <c r="O80103" s="12" t="s">
        <v>176</v>
      </c>
      <c r="P80103">
        <v>0.3</v>
      </c>
      <c r="Q80103">
        <v>32.5</v>
      </c>
    </row>
    <row r="80104" spans="2:17" hidden="1" x14ac:dyDescent="0.2">
      <c r="B80104" s="11">
        <v>44385.675694444442</v>
      </c>
      <c r="C80104" s="11">
        <v>44385.690972222219</v>
      </c>
      <c r="D80104" s="12" t="s">
        <v>176</v>
      </c>
      <c r="F80104">
        <v>41</v>
      </c>
      <c r="G80104">
        <v>140</v>
      </c>
      <c r="I80104">
        <v>4.13</v>
      </c>
      <c r="J80104">
        <v>17.440000000000001</v>
      </c>
      <c r="K80104">
        <v>0</v>
      </c>
      <c r="L80104">
        <v>0</v>
      </c>
      <c r="M80104">
        <v>4.49</v>
      </c>
      <c r="N80104">
        <v>0</v>
      </c>
      <c r="O80104" s="12" t="s">
        <v>176</v>
      </c>
      <c r="P80104">
        <v>0.3</v>
      </c>
      <c r="Q80104">
        <v>24.98</v>
      </c>
    </row>
    <row r="80105" spans="2:17" hidden="1" x14ac:dyDescent="0.2">
      <c r="B80105" s="11">
        <v>44385.671527777777</v>
      </c>
      <c r="C80105" s="11">
        <v>44385.751388888886</v>
      </c>
      <c r="D80105" s="12" t="s">
        <v>176</v>
      </c>
      <c r="F80105">
        <v>143</v>
      </c>
      <c r="G80105">
        <v>174</v>
      </c>
      <c r="I80105">
        <v>13.76</v>
      </c>
      <c r="J80105">
        <v>51.25</v>
      </c>
      <c r="K80105">
        <v>2.75</v>
      </c>
      <c r="L80105">
        <v>0</v>
      </c>
      <c r="M80105">
        <v>0</v>
      </c>
      <c r="N80105">
        <v>3</v>
      </c>
      <c r="O80105" s="12" t="s">
        <v>176</v>
      </c>
      <c r="P80105">
        <v>0.3</v>
      </c>
      <c r="Q80105">
        <v>57.3</v>
      </c>
    </row>
    <row r="80106" spans="2:17" hidden="1" x14ac:dyDescent="0.2">
      <c r="B80106" s="11">
        <v>44385.669444444444</v>
      </c>
      <c r="C80106" s="11">
        <v>44385.688888888886</v>
      </c>
      <c r="D80106" s="12" t="s">
        <v>176</v>
      </c>
      <c r="F80106">
        <v>130</v>
      </c>
      <c r="G80106">
        <v>219</v>
      </c>
      <c r="I80106">
        <v>5.58</v>
      </c>
      <c r="J80106">
        <v>21.57</v>
      </c>
      <c r="K80106">
        <v>2.75</v>
      </c>
      <c r="L80106">
        <v>0</v>
      </c>
      <c r="M80106">
        <v>0</v>
      </c>
      <c r="N80106">
        <v>0</v>
      </c>
      <c r="O80106" s="12" t="s">
        <v>176</v>
      </c>
      <c r="P80106">
        <v>0.3</v>
      </c>
      <c r="Q80106">
        <v>24.62</v>
      </c>
    </row>
    <row r="80107" spans="2:17" hidden="1" x14ac:dyDescent="0.2">
      <c r="B80107" s="11">
        <v>44385.670138888891</v>
      </c>
      <c r="C80107" s="11">
        <v>44385.682638888888</v>
      </c>
      <c r="D80107" s="12" t="s">
        <v>176</v>
      </c>
      <c r="F80107">
        <v>33</v>
      </c>
      <c r="G80107">
        <v>17</v>
      </c>
      <c r="I80107">
        <v>2.29</v>
      </c>
      <c r="J80107">
        <v>18.95</v>
      </c>
      <c r="K80107">
        <v>2.75</v>
      </c>
      <c r="L80107">
        <v>0</v>
      </c>
      <c r="M80107">
        <v>0</v>
      </c>
      <c r="N80107">
        <v>0</v>
      </c>
      <c r="O80107" s="12" t="s">
        <v>176</v>
      </c>
      <c r="P80107">
        <v>0.3</v>
      </c>
      <c r="Q80107">
        <v>22</v>
      </c>
    </row>
    <row r="80108" spans="2:17" hidden="1" x14ac:dyDescent="0.2">
      <c r="B80108" s="11">
        <v>44385.67083333333</v>
      </c>
      <c r="C80108" s="11">
        <v>44385.671527777777</v>
      </c>
      <c r="D80108" s="12" t="s">
        <v>176</v>
      </c>
      <c r="F80108">
        <v>247</v>
      </c>
      <c r="G80108">
        <v>247</v>
      </c>
      <c r="I80108">
        <v>0.03</v>
      </c>
      <c r="J80108">
        <v>15.45</v>
      </c>
      <c r="K80108">
        <v>2.75</v>
      </c>
      <c r="L80108">
        <v>0</v>
      </c>
      <c r="M80108">
        <v>0</v>
      </c>
      <c r="N80108">
        <v>0</v>
      </c>
      <c r="O80108" s="12" t="s">
        <v>176</v>
      </c>
      <c r="P80108">
        <v>0.3</v>
      </c>
      <c r="Q80108">
        <v>18.5</v>
      </c>
    </row>
    <row r="80109" spans="2:17" hidden="1" x14ac:dyDescent="0.2">
      <c r="B80109" s="11">
        <v>44385.706944444442</v>
      </c>
      <c r="C80109" s="11">
        <v>44385.73541666667</v>
      </c>
      <c r="D80109" s="12" t="s">
        <v>176</v>
      </c>
      <c r="F80109">
        <v>134</v>
      </c>
      <c r="G80109">
        <v>117</v>
      </c>
      <c r="I80109">
        <v>12.97</v>
      </c>
      <c r="J80109">
        <v>37.33</v>
      </c>
      <c r="K80109">
        <v>2.75</v>
      </c>
      <c r="L80109">
        <v>0</v>
      </c>
      <c r="M80109">
        <v>0</v>
      </c>
      <c r="N80109">
        <v>2.4500000000000002</v>
      </c>
      <c r="O80109" s="12" t="s">
        <v>176</v>
      </c>
      <c r="P80109">
        <v>0.3</v>
      </c>
      <c r="Q80109">
        <v>42.83</v>
      </c>
    </row>
    <row r="80110" spans="2:17" hidden="1" x14ac:dyDescent="0.2">
      <c r="B80110" s="11">
        <v>44385.684027777781</v>
      </c>
      <c r="C80110" s="11">
        <v>44385.7</v>
      </c>
      <c r="D80110" s="12" t="s">
        <v>176</v>
      </c>
      <c r="F80110">
        <v>38</v>
      </c>
      <c r="G80110">
        <v>131</v>
      </c>
      <c r="I80110">
        <v>5.39</v>
      </c>
      <c r="J80110">
        <v>33.79</v>
      </c>
      <c r="K80110">
        <v>0</v>
      </c>
      <c r="L80110">
        <v>0</v>
      </c>
      <c r="M80110">
        <v>0</v>
      </c>
      <c r="N80110">
        <v>0</v>
      </c>
      <c r="O80110" s="12" t="s">
        <v>176</v>
      </c>
      <c r="P80110">
        <v>0.3</v>
      </c>
      <c r="Q80110">
        <v>34.090000000000003</v>
      </c>
    </row>
    <row r="80111" spans="2:17" hidden="1" x14ac:dyDescent="0.2">
      <c r="B80111" s="11">
        <v>44385.668749999997</v>
      </c>
      <c r="C80111" s="11">
        <v>44385.702777777777</v>
      </c>
      <c r="D80111" s="12" t="s">
        <v>176</v>
      </c>
      <c r="F80111">
        <v>74</v>
      </c>
      <c r="G80111">
        <v>216</v>
      </c>
      <c r="I80111">
        <v>13.46</v>
      </c>
      <c r="J80111">
        <v>56.43</v>
      </c>
      <c r="K80111">
        <v>2.75</v>
      </c>
      <c r="L80111">
        <v>0</v>
      </c>
      <c r="M80111">
        <v>0</v>
      </c>
      <c r="N80111">
        <v>6.55</v>
      </c>
      <c r="O80111" s="12" t="s">
        <v>176</v>
      </c>
      <c r="P80111">
        <v>0.3</v>
      </c>
      <c r="Q80111">
        <v>66.03</v>
      </c>
    </row>
    <row r="80112" spans="2:17" hidden="1" x14ac:dyDescent="0.2">
      <c r="B80112" s="11">
        <v>44385.674305555556</v>
      </c>
      <c r="C80112" s="11">
        <v>44385.6875</v>
      </c>
      <c r="D80112" s="12" t="s">
        <v>176</v>
      </c>
      <c r="F80112">
        <v>167</v>
      </c>
      <c r="G80112">
        <v>167</v>
      </c>
      <c r="I80112">
        <v>2.64</v>
      </c>
      <c r="J80112">
        <v>14.55</v>
      </c>
      <c r="K80112">
        <v>2.75</v>
      </c>
      <c r="L80112">
        <v>0</v>
      </c>
      <c r="M80112">
        <v>0</v>
      </c>
      <c r="N80112">
        <v>0</v>
      </c>
      <c r="O80112" s="12" t="s">
        <v>176</v>
      </c>
      <c r="P80112">
        <v>0.3</v>
      </c>
      <c r="Q80112">
        <v>17.600000000000001</v>
      </c>
    </row>
    <row r="80113" spans="2:17" hidden="1" x14ac:dyDescent="0.2">
      <c r="B80113" s="11">
        <v>44385.695138888892</v>
      </c>
      <c r="C80113" s="11">
        <v>44385.749305555553</v>
      </c>
      <c r="D80113" s="12" t="s">
        <v>176</v>
      </c>
      <c r="F80113">
        <v>168</v>
      </c>
      <c r="G80113">
        <v>174</v>
      </c>
      <c r="I80113">
        <v>6.07</v>
      </c>
      <c r="J80113">
        <v>27.73</v>
      </c>
      <c r="K80113">
        <v>0</v>
      </c>
      <c r="L80113">
        <v>0</v>
      </c>
      <c r="M80113">
        <v>0</v>
      </c>
      <c r="N80113">
        <v>0</v>
      </c>
      <c r="O80113" s="12" t="s">
        <v>176</v>
      </c>
      <c r="P80113">
        <v>0.3</v>
      </c>
      <c r="Q80113">
        <v>28.03</v>
      </c>
    </row>
    <row r="80114" spans="2:17" hidden="1" x14ac:dyDescent="0.2">
      <c r="B80114" s="11">
        <v>44385.677083333336</v>
      </c>
      <c r="C80114" s="11">
        <v>44385.72152777778</v>
      </c>
      <c r="D80114" s="12" t="s">
        <v>176</v>
      </c>
      <c r="F80114">
        <v>159</v>
      </c>
      <c r="G80114">
        <v>242</v>
      </c>
      <c r="I80114">
        <v>6.76</v>
      </c>
      <c r="J80114">
        <v>23.21</v>
      </c>
      <c r="K80114">
        <v>2.75</v>
      </c>
      <c r="L80114">
        <v>0</v>
      </c>
      <c r="M80114">
        <v>0</v>
      </c>
      <c r="N80114">
        <v>0</v>
      </c>
      <c r="O80114" s="12" t="s">
        <v>176</v>
      </c>
      <c r="P80114">
        <v>0.3</v>
      </c>
      <c r="Q80114">
        <v>26.26</v>
      </c>
    </row>
    <row r="80115" spans="2:17" hidden="1" x14ac:dyDescent="0.2">
      <c r="B80115" s="11">
        <v>44385.666666666664</v>
      </c>
      <c r="C80115" s="11">
        <v>44385.701388888891</v>
      </c>
      <c r="D80115" s="12" t="s">
        <v>176</v>
      </c>
      <c r="F80115">
        <v>17</v>
      </c>
      <c r="G80115">
        <v>35</v>
      </c>
      <c r="I80115">
        <v>5.07</v>
      </c>
      <c r="J80115">
        <v>16.73</v>
      </c>
      <c r="K80115">
        <v>2.75</v>
      </c>
      <c r="L80115">
        <v>0</v>
      </c>
      <c r="M80115">
        <v>0</v>
      </c>
      <c r="N80115">
        <v>0</v>
      </c>
      <c r="O80115" s="12" t="s">
        <v>176</v>
      </c>
      <c r="P80115">
        <v>0.3</v>
      </c>
      <c r="Q80115">
        <v>19.78</v>
      </c>
    </row>
    <row r="80116" spans="2:17" hidden="1" x14ac:dyDescent="0.2">
      <c r="B80116" s="11">
        <v>44385.67083333333</v>
      </c>
      <c r="C80116" s="11">
        <v>44385.68472222222</v>
      </c>
      <c r="D80116" s="12" t="s">
        <v>176</v>
      </c>
      <c r="F80116">
        <v>71</v>
      </c>
      <c r="G80116">
        <v>89</v>
      </c>
      <c r="I80116">
        <v>1.63</v>
      </c>
      <c r="J80116">
        <v>13.95</v>
      </c>
      <c r="K80116">
        <v>2.75</v>
      </c>
      <c r="L80116">
        <v>0</v>
      </c>
      <c r="M80116">
        <v>0</v>
      </c>
      <c r="N80116">
        <v>0</v>
      </c>
      <c r="O80116" s="12" t="s">
        <v>176</v>
      </c>
      <c r="P80116">
        <v>0.3</v>
      </c>
      <c r="Q80116">
        <v>17</v>
      </c>
    </row>
    <row r="80117" spans="2:17" hidden="1" x14ac:dyDescent="0.2">
      <c r="B80117" s="11">
        <v>44385.668055555558</v>
      </c>
      <c r="C80117" s="11">
        <v>44385.709722222222</v>
      </c>
      <c r="D80117" s="12" t="s">
        <v>176</v>
      </c>
      <c r="F80117">
        <v>242</v>
      </c>
      <c r="G80117">
        <v>119</v>
      </c>
      <c r="I80117">
        <v>7.63</v>
      </c>
      <c r="J80117">
        <v>27.27</v>
      </c>
      <c r="K80117">
        <v>2.75</v>
      </c>
      <c r="L80117">
        <v>0</v>
      </c>
      <c r="M80117">
        <v>0</v>
      </c>
      <c r="N80117">
        <v>0</v>
      </c>
      <c r="O80117" s="12" t="s">
        <v>176</v>
      </c>
      <c r="P80117">
        <v>0.3</v>
      </c>
      <c r="Q80117">
        <v>30.32</v>
      </c>
    </row>
    <row r="80118" spans="2:17" hidden="1" x14ac:dyDescent="0.2">
      <c r="B80118" s="11">
        <v>44385.697916666664</v>
      </c>
      <c r="C80118" s="11">
        <v>44385.734722222223</v>
      </c>
      <c r="D80118" s="12" t="s">
        <v>176</v>
      </c>
      <c r="F80118">
        <v>146</v>
      </c>
      <c r="G80118">
        <v>225</v>
      </c>
      <c r="I80118">
        <v>6.21</v>
      </c>
      <c r="J80118">
        <v>29.45</v>
      </c>
      <c r="K80118">
        <v>2.75</v>
      </c>
      <c r="L80118">
        <v>0</v>
      </c>
      <c r="M80118">
        <v>0</v>
      </c>
      <c r="N80118">
        <v>0</v>
      </c>
      <c r="O80118" s="12" t="s">
        <v>176</v>
      </c>
      <c r="P80118">
        <v>0.3</v>
      </c>
      <c r="Q80118">
        <v>32.5</v>
      </c>
    </row>
    <row r="80119" spans="2:17" hidden="1" x14ac:dyDescent="0.2">
      <c r="B80119" s="11">
        <v>44393.600694444445</v>
      </c>
      <c r="C80119" s="11">
        <v>44393.642361111109</v>
      </c>
      <c r="D80119" s="12" t="s">
        <v>176</v>
      </c>
      <c r="F80119">
        <v>76</v>
      </c>
      <c r="G80119">
        <v>137</v>
      </c>
      <c r="I80119">
        <v>4.45</v>
      </c>
      <c r="J80119">
        <v>36.15</v>
      </c>
      <c r="K80119">
        <v>2.75</v>
      </c>
      <c r="L80119">
        <v>0</v>
      </c>
      <c r="M80119">
        <v>0</v>
      </c>
      <c r="N80119">
        <v>0</v>
      </c>
      <c r="O80119" s="12" t="s">
        <v>176</v>
      </c>
      <c r="P80119">
        <v>0.3</v>
      </c>
      <c r="Q80119">
        <v>39.200000000000003</v>
      </c>
    </row>
    <row r="80120" spans="2:17" hidden="1" x14ac:dyDescent="0.2">
      <c r="B80120" s="11">
        <v>44393.609027777777</v>
      </c>
      <c r="C80120" s="11">
        <v>44393.65902777778</v>
      </c>
      <c r="D80120" s="12" t="s">
        <v>176</v>
      </c>
      <c r="F80120">
        <v>56</v>
      </c>
      <c r="G80120">
        <v>81</v>
      </c>
      <c r="I80120">
        <v>18.88</v>
      </c>
      <c r="J80120">
        <v>41.14</v>
      </c>
      <c r="K80120">
        <v>2.75</v>
      </c>
      <c r="L80120">
        <v>0</v>
      </c>
      <c r="M80120">
        <v>0</v>
      </c>
      <c r="N80120">
        <v>6.55</v>
      </c>
      <c r="O80120" s="12" t="s">
        <v>176</v>
      </c>
      <c r="P80120">
        <v>0.3</v>
      </c>
      <c r="Q80120">
        <v>50.74</v>
      </c>
    </row>
    <row r="80121" spans="2:17" hidden="1" x14ac:dyDescent="0.2">
      <c r="B80121" s="11">
        <v>44393.588888888888</v>
      </c>
      <c r="C80121" s="11">
        <v>44393.595138888886</v>
      </c>
      <c r="D80121" s="12" t="s">
        <v>176</v>
      </c>
      <c r="F80121">
        <v>248</v>
      </c>
      <c r="G80121">
        <v>242</v>
      </c>
      <c r="I80121">
        <v>2.2400000000000002</v>
      </c>
      <c r="J80121">
        <v>18.59</v>
      </c>
      <c r="K80121">
        <v>2.75</v>
      </c>
      <c r="L80121">
        <v>0</v>
      </c>
      <c r="M80121">
        <v>0</v>
      </c>
      <c r="N80121">
        <v>0</v>
      </c>
      <c r="O80121" s="12" t="s">
        <v>176</v>
      </c>
      <c r="P80121">
        <v>0.3</v>
      </c>
      <c r="Q80121">
        <v>21.64</v>
      </c>
    </row>
    <row r="80122" spans="2:17" hidden="1" x14ac:dyDescent="0.2">
      <c r="B80122" s="11">
        <v>44393.616666666669</v>
      </c>
      <c r="C80122" s="11">
        <v>44393.620138888888</v>
      </c>
      <c r="D80122" s="12" t="s">
        <v>176</v>
      </c>
      <c r="F80122">
        <v>182</v>
      </c>
      <c r="G80122">
        <v>242</v>
      </c>
      <c r="I80122">
        <v>1.0900000000000001</v>
      </c>
      <c r="J80122">
        <v>18.59</v>
      </c>
      <c r="K80122">
        <v>2.75</v>
      </c>
      <c r="L80122">
        <v>0</v>
      </c>
      <c r="M80122">
        <v>0</v>
      </c>
      <c r="N80122">
        <v>0</v>
      </c>
      <c r="O80122" s="12" t="s">
        <v>176</v>
      </c>
      <c r="P80122">
        <v>0.3</v>
      </c>
      <c r="Q80122">
        <v>21.64</v>
      </c>
    </row>
    <row r="80123" spans="2:17" hidden="1" x14ac:dyDescent="0.2">
      <c r="B80123" s="11">
        <v>44393.583333333336</v>
      </c>
      <c r="C80123" s="11">
        <v>44393.60833333333</v>
      </c>
      <c r="D80123" s="12" t="s">
        <v>176</v>
      </c>
      <c r="F80123">
        <v>234</v>
      </c>
      <c r="G80123">
        <v>69</v>
      </c>
      <c r="I80123">
        <v>8.51</v>
      </c>
      <c r="J80123">
        <v>36.9</v>
      </c>
      <c r="K80123">
        <v>2.75</v>
      </c>
      <c r="L80123">
        <v>0</v>
      </c>
      <c r="M80123">
        <v>0</v>
      </c>
      <c r="N80123">
        <v>6.55</v>
      </c>
      <c r="O80123" s="12" t="s">
        <v>176</v>
      </c>
      <c r="P80123">
        <v>0.3</v>
      </c>
      <c r="Q80123">
        <v>46.5</v>
      </c>
    </row>
    <row r="80124" spans="2:17" hidden="1" x14ac:dyDescent="0.2">
      <c r="B80124" s="11">
        <v>44393.613194444442</v>
      </c>
      <c r="C80124" s="11">
        <v>44393.636805555558</v>
      </c>
      <c r="D80124" s="12" t="s">
        <v>176</v>
      </c>
      <c r="F80124">
        <v>17</v>
      </c>
      <c r="G80124">
        <v>165</v>
      </c>
      <c r="I80124">
        <v>4.91</v>
      </c>
      <c r="J80124">
        <v>39.06</v>
      </c>
      <c r="K80124">
        <v>2.75</v>
      </c>
      <c r="L80124">
        <v>0</v>
      </c>
      <c r="M80124">
        <v>0</v>
      </c>
      <c r="N80124">
        <v>0</v>
      </c>
      <c r="O80124" s="12" t="s">
        <v>176</v>
      </c>
      <c r="P80124">
        <v>0.3</v>
      </c>
      <c r="Q80124">
        <v>42.11</v>
      </c>
    </row>
    <row r="80125" spans="2:17" hidden="1" x14ac:dyDescent="0.2">
      <c r="B80125" s="11">
        <v>44393.59097222222</v>
      </c>
      <c r="C80125" s="11">
        <v>44393.627083333333</v>
      </c>
      <c r="D80125" s="12" t="s">
        <v>176</v>
      </c>
      <c r="F80125">
        <v>140</v>
      </c>
      <c r="G80125">
        <v>259</v>
      </c>
      <c r="I80125">
        <v>12.2</v>
      </c>
      <c r="J80125">
        <v>45.49</v>
      </c>
      <c r="K80125">
        <v>2.75</v>
      </c>
      <c r="L80125">
        <v>0</v>
      </c>
      <c r="M80125">
        <v>0</v>
      </c>
      <c r="N80125">
        <v>0</v>
      </c>
      <c r="O80125" s="12" t="s">
        <v>176</v>
      </c>
      <c r="P80125">
        <v>0.3</v>
      </c>
      <c r="Q80125">
        <v>48.54</v>
      </c>
    </row>
    <row r="80126" spans="2:17" hidden="1" x14ac:dyDescent="0.2">
      <c r="B80126" s="11">
        <v>44393.589583333334</v>
      </c>
      <c r="C80126" s="11">
        <v>44393.636111111111</v>
      </c>
      <c r="D80126" s="12" t="s">
        <v>176</v>
      </c>
      <c r="F80126">
        <v>51</v>
      </c>
      <c r="G80126">
        <v>45</v>
      </c>
      <c r="I80126">
        <v>17.57</v>
      </c>
      <c r="J80126">
        <v>60.27</v>
      </c>
      <c r="K80126">
        <v>2.75</v>
      </c>
      <c r="L80126">
        <v>0</v>
      </c>
      <c r="M80126">
        <v>0</v>
      </c>
      <c r="N80126">
        <v>6.55</v>
      </c>
      <c r="O80126" s="12" t="s">
        <v>176</v>
      </c>
      <c r="P80126">
        <v>0.3</v>
      </c>
      <c r="Q80126">
        <v>69.87</v>
      </c>
    </row>
    <row r="80127" spans="2:17" hidden="1" x14ac:dyDescent="0.2">
      <c r="B80127" s="11">
        <v>44393.587500000001</v>
      </c>
      <c r="C80127" s="11">
        <v>44393.606944444444</v>
      </c>
      <c r="D80127" s="12" t="s">
        <v>176</v>
      </c>
      <c r="F80127">
        <v>76</v>
      </c>
      <c r="G80127">
        <v>225</v>
      </c>
      <c r="I80127">
        <v>5.17</v>
      </c>
      <c r="J80127">
        <v>25.95</v>
      </c>
      <c r="K80127">
        <v>2.75</v>
      </c>
      <c r="L80127">
        <v>0</v>
      </c>
      <c r="M80127">
        <v>0</v>
      </c>
      <c r="N80127">
        <v>0</v>
      </c>
      <c r="O80127" s="12" t="s">
        <v>176</v>
      </c>
      <c r="P80127">
        <v>0.3</v>
      </c>
      <c r="Q80127">
        <v>29</v>
      </c>
    </row>
    <row r="80128" spans="2:17" hidden="1" x14ac:dyDescent="0.2">
      <c r="B80128" s="11">
        <v>44393.598611111112</v>
      </c>
      <c r="C80128" s="11">
        <v>44393.61041666667</v>
      </c>
      <c r="D80128" s="12" t="s">
        <v>176</v>
      </c>
      <c r="F80128">
        <v>85</v>
      </c>
      <c r="G80128">
        <v>155</v>
      </c>
      <c r="I80128">
        <v>2.23</v>
      </c>
      <c r="J80128">
        <v>17.940000000000001</v>
      </c>
      <c r="K80128">
        <v>2.75</v>
      </c>
      <c r="L80128">
        <v>0</v>
      </c>
      <c r="M80128">
        <v>0</v>
      </c>
      <c r="N80128">
        <v>0</v>
      </c>
      <c r="O80128" s="12" t="s">
        <v>176</v>
      </c>
      <c r="P80128">
        <v>0.3</v>
      </c>
      <c r="Q80128">
        <v>20.99</v>
      </c>
    </row>
    <row r="80129" spans="2:17" hidden="1" x14ac:dyDescent="0.2">
      <c r="B80129" s="11">
        <v>44393.599999999999</v>
      </c>
      <c r="C80129" s="11">
        <v>44393.605555555558</v>
      </c>
      <c r="D80129" s="12" t="s">
        <v>176</v>
      </c>
      <c r="F80129">
        <v>244</v>
      </c>
      <c r="G80129">
        <v>244</v>
      </c>
      <c r="I80129">
        <v>0.75</v>
      </c>
      <c r="J80129">
        <v>11.95</v>
      </c>
      <c r="K80129">
        <v>2.75</v>
      </c>
      <c r="L80129">
        <v>0</v>
      </c>
      <c r="M80129">
        <v>0</v>
      </c>
      <c r="N80129">
        <v>0</v>
      </c>
      <c r="O80129" s="12" t="s">
        <v>176</v>
      </c>
      <c r="P80129">
        <v>0.3</v>
      </c>
      <c r="Q80129">
        <v>15</v>
      </c>
    </row>
    <row r="80130" spans="2:17" hidden="1" x14ac:dyDescent="0.2">
      <c r="B80130" s="11">
        <v>44393.595833333333</v>
      </c>
      <c r="C80130" s="11">
        <v>44393.628472222219</v>
      </c>
      <c r="D80130" s="12" t="s">
        <v>176</v>
      </c>
      <c r="F80130">
        <v>26</v>
      </c>
      <c r="G80130">
        <v>61</v>
      </c>
      <c r="I80130">
        <v>6.29</v>
      </c>
      <c r="J80130">
        <v>27.21</v>
      </c>
      <c r="K80130">
        <v>2.75</v>
      </c>
      <c r="L80130">
        <v>0</v>
      </c>
      <c r="M80130">
        <v>0</v>
      </c>
      <c r="N80130">
        <v>0</v>
      </c>
      <c r="O80130" s="12" t="s">
        <v>176</v>
      </c>
      <c r="P80130">
        <v>0.3</v>
      </c>
      <c r="Q80130">
        <v>30.26</v>
      </c>
    </row>
    <row r="80131" spans="2:17" hidden="1" x14ac:dyDescent="0.2">
      <c r="B80131" s="11">
        <v>44393.616666666669</v>
      </c>
      <c r="C80131" s="11">
        <v>44393.65902777778</v>
      </c>
      <c r="D80131" s="12" t="s">
        <v>176</v>
      </c>
      <c r="F80131">
        <v>14</v>
      </c>
      <c r="G80131">
        <v>76</v>
      </c>
      <c r="I80131">
        <v>14.59</v>
      </c>
      <c r="J80131">
        <v>36.67</v>
      </c>
      <c r="K80131">
        <v>2.75</v>
      </c>
      <c r="L80131">
        <v>0</v>
      </c>
      <c r="M80131">
        <v>0</v>
      </c>
      <c r="N80131">
        <v>0</v>
      </c>
      <c r="O80131" s="12" t="s">
        <v>176</v>
      </c>
      <c r="P80131">
        <v>0.3</v>
      </c>
      <c r="Q80131">
        <v>39.72</v>
      </c>
    </row>
    <row r="80132" spans="2:17" hidden="1" x14ac:dyDescent="0.2">
      <c r="B80132" s="11">
        <v>44393.623611111114</v>
      </c>
      <c r="C80132" s="11">
        <v>44393.638194444444</v>
      </c>
      <c r="D80132" s="12" t="s">
        <v>176</v>
      </c>
      <c r="F80132">
        <v>159</v>
      </c>
      <c r="G80132">
        <v>20</v>
      </c>
      <c r="I80132">
        <v>3.56</v>
      </c>
      <c r="J80132">
        <v>15.29</v>
      </c>
      <c r="K80132">
        <v>0</v>
      </c>
      <c r="L80132">
        <v>0</v>
      </c>
      <c r="M80132">
        <v>1.73</v>
      </c>
      <c r="N80132">
        <v>0</v>
      </c>
      <c r="O80132" s="12" t="s">
        <v>176</v>
      </c>
      <c r="P80132">
        <v>0.3</v>
      </c>
      <c r="Q80132">
        <v>17.32</v>
      </c>
    </row>
    <row r="80133" spans="2:17" hidden="1" x14ac:dyDescent="0.2">
      <c r="B80133" s="11">
        <v>44393.631944444445</v>
      </c>
      <c r="C80133" s="11">
        <v>44393.652083333334</v>
      </c>
      <c r="D80133" s="12" t="s">
        <v>176</v>
      </c>
      <c r="F80133">
        <v>247</v>
      </c>
      <c r="G80133">
        <v>235</v>
      </c>
      <c r="I80133">
        <v>3.54</v>
      </c>
      <c r="J80133">
        <v>18.52</v>
      </c>
      <c r="K80133">
        <v>2.75</v>
      </c>
      <c r="L80133">
        <v>0</v>
      </c>
      <c r="M80133">
        <v>0</v>
      </c>
      <c r="N80133">
        <v>0</v>
      </c>
      <c r="O80133" s="12" t="s">
        <v>176</v>
      </c>
      <c r="P80133">
        <v>0.3</v>
      </c>
      <c r="Q80133">
        <v>21.57</v>
      </c>
    </row>
    <row r="80134" spans="2:17" hidden="1" x14ac:dyDescent="0.2">
      <c r="B80134" s="11">
        <v>44393.655555555553</v>
      </c>
      <c r="C80134" s="11">
        <v>44393.660416666666</v>
      </c>
      <c r="D80134" s="12" t="s">
        <v>176</v>
      </c>
      <c r="F80134">
        <v>260</v>
      </c>
      <c r="G80134">
        <v>226</v>
      </c>
      <c r="I80134">
        <v>1.38</v>
      </c>
      <c r="J80134">
        <v>14.48</v>
      </c>
      <c r="K80134">
        <v>0</v>
      </c>
      <c r="L80134">
        <v>0</v>
      </c>
      <c r="M80134">
        <v>3.28</v>
      </c>
      <c r="N80134">
        <v>0</v>
      </c>
      <c r="O80134" s="12" t="s">
        <v>176</v>
      </c>
      <c r="P80134">
        <v>0.3</v>
      </c>
      <c r="Q80134">
        <v>18.059999999999999</v>
      </c>
    </row>
    <row r="80135" spans="2:17" hidden="1" x14ac:dyDescent="0.2">
      <c r="B80135" s="11">
        <v>44393.636805555558</v>
      </c>
      <c r="C80135" s="11">
        <v>44393.649305555555</v>
      </c>
      <c r="D80135" s="12" t="s">
        <v>176</v>
      </c>
      <c r="F80135">
        <v>242</v>
      </c>
      <c r="G80135">
        <v>208</v>
      </c>
      <c r="I80135">
        <v>6.48</v>
      </c>
      <c r="J80135">
        <v>32.200000000000003</v>
      </c>
      <c r="K80135">
        <v>0</v>
      </c>
      <c r="L80135">
        <v>0</v>
      </c>
      <c r="M80135">
        <v>0</v>
      </c>
      <c r="N80135">
        <v>0</v>
      </c>
      <c r="O80135" s="12" t="s">
        <v>176</v>
      </c>
      <c r="P80135">
        <v>0.3</v>
      </c>
      <c r="Q80135">
        <v>32.5</v>
      </c>
    </row>
    <row r="80136" spans="2:17" hidden="1" x14ac:dyDescent="0.2">
      <c r="B80136" s="11">
        <v>44393.65625</v>
      </c>
      <c r="C80136" s="11">
        <v>44393.67291666667</v>
      </c>
      <c r="D80136" s="12" t="s">
        <v>176</v>
      </c>
      <c r="F80136">
        <v>143</v>
      </c>
      <c r="G80136">
        <v>75</v>
      </c>
      <c r="I80136">
        <v>4.0599999999999996</v>
      </c>
      <c r="J80136">
        <v>21.18</v>
      </c>
      <c r="K80136">
        <v>2.75</v>
      </c>
      <c r="L80136">
        <v>0</v>
      </c>
      <c r="M80136">
        <v>0</v>
      </c>
      <c r="N80136">
        <v>0</v>
      </c>
      <c r="O80136" s="12" t="s">
        <v>176</v>
      </c>
      <c r="P80136">
        <v>0.3</v>
      </c>
      <c r="Q80136">
        <v>24.23</v>
      </c>
    </row>
    <row r="80137" spans="2:17" hidden="1" x14ac:dyDescent="0.2">
      <c r="B80137" s="11">
        <v>44393.659722222219</v>
      </c>
      <c r="C80137" s="11">
        <v>44393.681250000001</v>
      </c>
      <c r="D80137" s="12" t="s">
        <v>176</v>
      </c>
      <c r="F80137">
        <v>127</v>
      </c>
      <c r="G80137">
        <v>248</v>
      </c>
      <c r="I80137">
        <v>5.62</v>
      </c>
      <c r="J80137">
        <v>20.67</v>
      </c>
      <c r="K80137">
        <v>0</v>
      </c>
      <c r="L80137">
        <v>0</v>
      </c>
      <c r="M80137">
        <v>0</v>
      </c>
      <c r="N80137">
        <v>0</v>
      </c>
      <c r="O80137" s="12" t="s">
        <v>176</v>
      </c>
      <c r="P80137">
        <v>0.3</v>
      </c>
      <c r="Q80137">
        <v>20.97</v>
      </c>
    </row>
    <row r="80138" spans="2:17" hidden="1" x14ac:dyDescent="0.2">
      <c r="B80138" s="11">
        <v>44393.649305555555</v>
      </c>
      <c r="C80138" s="11">
        <v>44393.671527777777</v>
      </c>
      <c r="D80138" s="12" t="s">
        <v>176</v>
      </c>
      <c r="F80138">
        <v>179</v>
      </c>
      <c r="G80138">
        <v>95</v>
      </c>
      <c r="I80138">
        <v>7.69</v>
      </c>
      <c r="J80138">
        <v>25.21</v>
      </c>
      <c r="K80138">
        <v>2.75</v>
      </c>
      <c r="L80138">
        <v>0</v>
      </c>
      <c r="M80138">
        <v>0</v>
      </c>
      <c r="N80138">
        <v>0</v>
      </c>
      <c r="O80138" s="12" t="s">
        <v>176</v>
      </c>
      <c r="P80138">
        <v>0.3</v>
      </c>
      <c r="Q80138">
        <v>28.26</v>
      </c>
    </row>
    <row r="80139" spans="2:17" hidden="1" x14ac:dyDescent="0.2">
      <c r="B80139" s="11">
        <v>44393.655555555553</v>
      </c>
      <c r="C80139" s="11">
        <v>44393.684027777781</v>
      </c>
      <c r="D80139" s="12" t="s">
        <v>176</v>
      </c>
      <c r="F80139">
        <v>82</v>
      </c>
      <c r="G80139">
        <v>175</v>
      </c>
      <c r="I80139">
        <v>7.44</v>
      </c>
      <c r="J80139">
        <v>36.450000000000003</v>
      </c>
      <c r="K80139">
        <v>2.75</v>
      </c>
      <c r="L80139">
        <v>0</v>
      </c>
      <c r="M80139">
        <v>0</v>
      </c>
      <c r="N80139">
        <v>0</v>
      </c>
      <c r="O80139" s="12" t="s">
        <v>176</v>
      </c>
      <c r="P80139">
        <v>0.3</v>
      </c>
      <c r="Q80139">
        <v>39.5</v>
      </c>
    </row>
    <row r="80140" spans="2:17" hidden="1" x14ac:dyDescent="0.2">
      <c r="B80140" s="11">
        <v>44393.638194444444</v>
      </c>
      <c r="C80140" s="11">
        <v>44393.65902777778</v>
      </c>
      <c r="D80140" s="12" t="s">
        <v>176</v>
      </c>
      <c r="F80140">
        <v>205</v>
      </c>
      <c r="G80140">
        <v>76</v>
      </c>
      <c r="I80140">
        <v>8.32</v>
      </c>
      <c r="J80140">
        <v>43.45</v>
      </c>
      <c r="K80140">
        <v>2.75</v>
      </c>
      <c r="L80140">
        <v>0</v>
      </c>
      <c r="M80140">
        <v>0</v>
      </c>
      <c r="N80140">
        <v>0</v>
      </c>
      <c r="O80140" s="12" t="s">
        <v>176</v>
      </c>
      <c r="P80140">
        <v>0.3</v>
      </c>
      <c r="Q80140">
        <v>46.5</v>
      </c>
    </row>
    <row r="80141" spans="2:17" hidden="1" x14ac:dyDescent="0.2">
      <c r="B80141" s="11">
        <v>44393.63958333333</v>
      </c>
      <c r="C80141" s="11">
        <v>44393.667361111111</v>
      </c>
      <c r="D80141" s="12" t="s">
        <v>176</v>
      </c>
      <c r="F80141">
        <v>248</v>
      </c>
      <c r="G80141">
        <v>153</v>
      </c>
      <c r="I80141">
        <v>8.7100000000000009</v>
      </c>
      <c r="J80141">
        <v>29.81</v>
      </c>
      <c r="K80141">
        <v>2.75</v>
      </c>
      <c r="L80141">
        <v>0</v>
      </c>
      <c r="M80141">
        <v>0</v>
      </c>
      <c r="N80141">
        <v>0</v>
      </c>
      <c r="O80141" s="12" t="s">
        <v>176</v>
      </c>
      <c r="P80141">
        <v>0.3</v>
      </c>
      <c r="Q80141">
        <v>32.86</v>
      </c>
    </row>
    <row r="80142" spans="2:17" hidden="1" x14ac:dyDescent="0.2">
      <c r="B80142" s="11">
        <v>44393.662499999999</v>
      </c>
      <c r="C80142" s="11">
        <v>44393.692361111112</v>
      </c>
      <c r="D80142" s="12" t="s">
        <v>176</v>
      </c>
      <c r="F80142">
        <v>121</v>
      </c>
      <c r="G80142">
        <v>219</v>
      </c>
      <c r="I80142">
        <v>6.33</v>
      </c>
      <c r="J80142">
        <v>39.950000000000003</v>
      </c>
      <c r="K80142">
        <v>2.75</v>
      </c>
      <c r="L80142">
        <v>0</v>
      </c>
      <c r="M80142">
        <v>0</v>
      </c>
      <c r="N80142">
        <v>0</v>
      </c>
      <c r="O80142" s="12" t="s">
        <v>176</v>
      </c>
      <c r="P80142">
        <v>0.3</v>
      </c>
      <c r="Q80142">
        <v>43</v>
      </c>
    </row>
    <row r="80143" spans="2:17" hidden="1" x14ac:dyDescent="0.2">
      <c r="B80143" s="11">
        <v>44393.643055555556</v>
      </c>
      <c r="C80143" s="11">
        <v>44393.647916666669</v>
      </c>
      <c r="D80143" s="12" t="s">
        <v>176</v>
      </c>
      <c r="F80143">
        <v>10</v>
      </c>
      <c r="G80143">
        <v>216</v>
      </c>
      <c r="I80143">
        <v>1.8</v>
      </c>
      <c r="J80143">
        <v>15.45</v>
      </c>
      <c r="K80143">
        <v>2.75</v>
      </c>
      <c r="L80143">
        <v>0</v>
      </c>
      <c r="M80143">
        <v>0</v>
      </c>
      <c r="N80143">
        <v>0</v>
      </c>
      <c r="O80143" s="12" t="s">
        <v>176</v>
      </c>
      <c r="P80143">
        <v>0.3</v>
      </c>
      <c r="Q80143">
        <v>18.5</v>
      </c>
    </row>
    <row r="80144" spans="2:17" hidden="1" x14ac:dyDescent="0.2">
      <c r="B80144" s="11">
        <v>44393.644444444442</v>
      </c>
      <c r="C80144" s="11">
        <v>44393.652083333334</v>
      </c>
      <c r="D80144" s="12" t="s">
        <v>176</v>
      </c>
      <c r="F80144">
        <v>61</v>
      </c>
      <c r="G80144">
        <v>61</v>
      </c>
      <c r="I80144">
        <v>0.97</v>
      </c>
      <c r="J80144">
        <v>16.73</v>
      </c>
      <c r="K80144">
        <v>2.75</v>
      </c>
      <c r="L80144">
        <v>0</v>
      </c>
      <c r="M80144">
        <v>0</v>
      </c>
      <c r="N80144">
        <v>0</v>
      </c>
      <c r="O80144" s="12" t="s">
        <v>176</v>
      </c>
      <c r="P80144">
        <v>0.3</v>
      </c>
      <c r="Q80144">
        <v>19.78</v>
      </c>
    </row>
    <row r="80145" spans="2:17" hidden="1" x14ac:dyDescent="0.2">
      <c r="B80145" s="11">
        <v>44393.647916666669</v>
      </c>
      <c r="C80145" s="11">
        <v>44393.673611111109</v>
      </c>
      <c r="D80145" s="12" t="s">
        <v>176</v>
      </c>
      <c r="F80145">
        <v>95</v>
      </c>
      <c r="G80145">
        <v>74</v>
      </c>
      <c r="I80145">
        <v>10.55</v>
      </c>
      <c r="J80145">
        <v>29.66</v>
      </c>
      <c r="K80145">
        <v>2.75</v>
      </c>
      <c r="L80145">
        <v>0</v>
      </c>
      <c r="M80145">
        <v>0</v>
      </c>
      <c r="N80145">
        <v>6.55</v>
      </c>
      <c r="O80145" s="12" t="s">
        <v>176</v>
      </c>
      <c r="P80145">
        <v>0.3</v>
      </c>
      <c r="Q80145">
        <v>39.26</v>
      </c>
    </row>
    <row r="80146" spans="2:17" hidden="1" x14ac:dyDescent="0.2">
      <c r="B80146" s="11">
        <v>44393.629861111112</v>
      </c>
      <c r="C80146" s="11">
        <v>44393.634722222225</v>
      </c>
      <c r="D80146" s="12" t="s">
        <v>176</v>
      </c>
      <c r="F80146">
        <v>235</v>
      </c>
      <c r="G80146">
        <v>169</v>
      </c>
      <c r="I80146">
        <v>0.71</v>
      </c>
      <c r="J80146">
        <v>18.75</v>
      </c>
      <c r="K80146">
        <v>2.75</v>
      </c>
      <c r="L80146">
        <v>0</v>
      </c>
      <c r="M80146">
        <v>0</v>
      </c>
      <c r="N80146">
        <v>0</v>
      </c>
      <c r="O80146" s="12" t="s">
        <v>176</v>
      </c>
      <c r="P80146">
        <v>0.3</v>
      </c>
      <c r="Q80146">
        <v>21.8</v>
      </c>
    </row>
    <row r="80147" spans="2:17" hidden="1" x14ac:dyDescent="0.2">
      <c r="B80147" s="11">
        <v>44393.665972222225</v>
      </c>
      <c r="C80147" s="11">
        <v>44393.68472222222</v>
      </c>
      <c r="D80147" s="12" t="s">
        <v>176</v>
      </c>
      <c r="F80147">
        <v>136</v>
      </c>
      <c r="G80147">
        <v>254</v>
      </c>
      <c r="I80147">
        <v>5.35</v>
      </c>
      <c r="J80147">
        <v>20.07</v>
      </c>
      <c r="K80147">
        <v>2.75</v>
      </c>
      <c r="L80147">
        <v>0</v>
      </c>
      <c r="M80147">
        <v>0</v>
      </c>
      <c r="N80147">
        <v>0</v>
      </c>
      <c r="O80147" s="12" t="s">
        <v>176</v>
      </c>
      <c r="P80147">
        <v>0.3</v>
      </c>
      <c r="Q80147">
        <v>23.12</v>
      </c>
    </row>
    <row r="80148" spans="2:17" hidden="1" x14ac:dyDescent="0.2">
      <c r="B80148" s="11">
        <v>44393.651388888888</v>
      </c>
      <c r="C80148" s="11">
        <v>44393.667361111111</v>
      </c>
      <c r="D80148" s="12" t="s">
        <v>176</v>
      </c>
      <c r="F80148">
        <v>256</v>
      </c>
      <c r="G80148">
        <v>129</v>
      </c>
      <c r="I80148">
        <v>7.11</v>
      </c>
      <c r="J80148">
        <v>21.52</v>
      </c>
      <c r="K80148">
        <v>0</v>
      </c>
      <c r="L80148">
        <v>0</v>
      </c>
      <c r="M80148">
        <v>4.8499999999999996</v>
      </c>
      <c r="N80148">
        <v>0</v>
      </c>
      <c r="O80148" s="12" t="s">
        <v>176</v>
      </c>
      <c r="P80148">
        <v>0.3</v>
      </c>
      <c r="Q80148">
        <v>26.67</v>
      </c>
    </row>
    <row r="80149" spans="2:17" hidden="1" x14ac:dyDescent="0.2">
      <c r="B80149" s="11">
        <v>44393.647916666669</v>
      </c>
      <c r="C80149" s="11">
        <v>44393.679861111108</v>
      </c>
      <c r="D80149" s="12" t="s">
        <v>176</v>
      </c>
      <c r="F80149">
        <v>34</v>
      </c>
      <c r="G80149">
        <v>228</v>
      </c>
      <c r="I80149">
        <v>7.11</v>
      </c>
      <c r="J80149">
        <v>23.05</v>
      </c>
      <c r="K80149">
        <v>0</v>
      </c>
      <c r="L80149">
        <v>0</v>
      </c>
      <c r="M80149">
        <v>2.34</v>
      </c>
      <c r="N80149">
        <v>6.55</v>
      </c>
      <c r="O80149" s="12" t="s">
        <v>176</v>
      </c>
      <c r="P80149">
        <v>0.3</v>
      </c>
      <c r="Q80149">
        <v>32.24</v>
      </c>
    </row>
    <row r="80150" spans="2:17" hidden="1" x14ac:dyDescent="0.2">
      <c r="B80150" s="11">
        <v>44393.633333333331</v>
      </c>
      <c r="C80150" s="11">
        <v>44393.640277777777</v>
      </c>
      <c r="D80150" s="12" t="s">
        <v>176</v>
      </c>
      <c r="F80150">
        <v>242</v>
      </c>
      <c r="G80150">
        <v>213</v>
      </c>
      <c r="I80150">
        <v>2.2200000000000002</v>
      </c>
      <c r="J80150">
        <v>22.29</v>
      </c>
      <c r="K80150">
        <v>2.75</v>
      </c>
      <c r="L80150">
        <v>0.5</v>
      </c>
      <c r="M80150">
        <v>0</v>
      </c>
      <c r="N80150">
        <v>0</v>
      </c>
      <c r="O80150" s="12" t="s">
        <v>176</v>
      </c>
      <c r="P80150">
        <v>0.3</v>
      </c>
      <c r="Q80150">
        <v>25.84</v>
      </c>
    </row>
    <row r="80151" spans="2:17" hidden="1" x14ac:dyDescent="0.2">
      <c r="B80151" s="11">
        <v>44393.665972222225</v>
      </c>
      <c r="C80151" s="11">
        <v>44393.690972222219</v>
      </c>
      <c r="D80151" s="12" t="s">
        <v>176</v>
      </c>
      <c r="F80151">
        <v>181</v>
      </c>
      <c r="G80151">
        <v>108</v>
      </c>
      <c r="I80151">
        <v>6.61</v>
      </c>
      <c r="J80151">
        <v>48.85</v>
      </c>
      <c r="K80151">
        <v>2.75</v>
      </c>
      <c r="L80151">
        <v>0</v>
      </c>
      <c r="M80151">
        <v>0</v>
      </c>
      <c r="N80151">
        <v>0</v>
      </c>
      <c r="O80151" s="12" t="s">
        <v>176</v>
      </c>
      <c r="P80151">
        <v>0.3</v>
      </c>
      <c r="Q80151">
        <v>51.9</v>
      </c>
    </row>
    <row r="80152" spans="2:17" hidden="1" x14ac:dyDescent="0.2">
      <c r="B80152" s="11">
        <v>44393.647222222222</v>
      </c>
      <c r="C80152" s="11">
        <v>44393.654861111114</v>
      </c>
      <c r="D80152" s="12" t="s">
        <v>176</v>
      </c>
      <c r="F80152">
        <v>181</v>
      </c>
      <c r="G80152">
        <v>189</v>
      </c>
      <c r="I80152">
        <v>1.07</v>
      </c>
      <c r="J80152">
        <v>19.149999999999999</v>
      </c>
      <c r="K80152">
        <v>2.75</v>
      </c>
      <c r="L80152">
        <v>0</v>
      </c>
      <c r="M80152">
        <v>0</v>
      </c>
      <c r="N80152">
        <v>0</v>
      </c>
      <c r="O80152" s="12" t="s">
        <v>176</v>
      </c>
      <c r="P80152">
        <v>0.3</v>
      </c>
      <c r="Q80152">
        <v>22.2</v>
      </c>
    </row>
    <row r="80153" spans="2:17" hidden="1" x14ac:dyDescent="0.2">
      <c r="B80153" s="11">
        <v>44393.652083333334</v>
      </c>
      <c r="C80153" s="11">
        <v>44393.711805555555</v>
      </c>
      <c r="D80153" s="12" t="s">
        <v>176</v>
      </c>
      <c r="F80153">
        <v>169</v>
      </c>
      <c r="G80153">
        <v>76</v>
      </c>
      <c r="I80153">
        <v>21.09</v>
      </c>
      <c r="J80153">
        <v>63.9</v>
      </c>
      <c r="K80153">
        <v>2.75</v>
      </c>
      <c r="L80153">
        <v>0</v>
      </c>
      <c r="M80153">
        <v>0</v>
      </c>
      <c r="N80153">
        <v>6.55</v>
      </c>
      <c r="O80153" s="12" t="s">
        <v>176</v>
      </c>
      <c r="P80153">
        <v>0.3</v>
      </c>
      <c r="Q80153">
        <v>73.5</v>
      </c>
    </row>
    <row r="80154" spans="2:17" hidden="1" x14ac:dyDescent="0.2">
      <c r="B80154" s="11">
        <v>44393.655555555553</v>
      </c>
      <c r="C80154" s="11">
        <v>44393.656944444447</v>
      </c>
      <c r="D80154" s="12" t="s">
        <v>176</v>
      </c>
      <c r="F80154">
        <v>196</v>
      </c>
      <c r="G80154">
        <v>196</v>
      </c>
      <c r="I80154">
        <v>0.22</v>
      </c>
      <c r="J80154">
        <v>37.57</v>
      </c>
      <c r="K80154">
        <v>0</v>
      </c>
      <c r="L80154">
        <v>0</v>
      </c>
      <c r="M80154">
        <v>5.14</v>
      </c>
      <c r="N80154">
        <v>0</v>
      </c>
      <c r="O80154" s="12" t="s">
        <v>176</v>
      </c>
      <c r="P80154">
        <v>0.3</v>
      </c>
      <c r="Q80154">
        <v>43.01</v>
      </c>
    </row>
    <row r="80155" spans="2:17" hidden="1" x14ac:dyDescent="0.2">
      <c r="B80155" s="11">
        <v>44393.650694444441</v>
      </c>
      <c r="C80155" s="11">
        <v>44393.661111111112</v>
      </c>
      <c r="D80155" s="12" t="s">
        <v>176</v>
      </c>
      <c r="F80155">
        <v>238</v>
      </c>
      <c r="G80155">
        <v>41</v>
      </c>
      <c r="I80155">
        <v>2.02</v>
      </c>
      <c r="J80155">
        <v>19.64</v>
      </c>
      <c r="K80155">
        <v>2.75</v>
      </c>
      <c r="L80155">
        <v>0</v>
      </c>
      <c r="M80155">
        <v>0</v>
      </c>
      <c r="N80155">
        <v>0</v>
      </c>
      <c r="O80155" s="12" t="s">
        <v>176</v>
      </c>
      <c r="P80155">
        <v>0.3</v>
      </c>
      <c r="Q80155">
        <v>22.69</v>
      </c>
    </row>
    <row r="80156" spans="2:17" hidden="1" x14ac:dyDescent="0.2">
      <c r="B80156" s="11">
        <v>44393.634027777778</v>
      </c>
      <c r="C80156" s="11">
        <v>44393.652083333334</v>
      </c>
      <c r="D80156" s="12" t="s">
        <v>176</v>
      </c>
      <c r="F80156">
        <v>33</v>
      </c>
      <c r="G80156">
        <v>138</v>
      </c>
      <c r="I80156">
        <v>10.92</v>
      </c>
      <c r="J80156">
        <v>36.17</v>
      </c>
      <c r="K80156">
        <v>0</v>
      </c>
      <c r="L80156">
        <v>0</v>
      </c>
      <c r="M80156">
        <v>8.1199999999999992</v>
      </c>
      <c r="N80156">
        <v>0</v>
      </c>
      <c r="O80156" s="12" t="s">
        <v>176</v>
      </c>
      <c r="P80156">
        <v>0.3</v>
      </c>
      <c r="Q80156">
        <v>44.59</v>
      </c>
    </row>
    <row r="80157" spans="2:17" hidden="1" x14ac:dyDescent="0.2">
      <c r="B80157" s="11">
        <v>44393.630555555559</v>
      </c>
      <c r="C80157" s="11">
        <v>44393.644444444442</v>
      </c>
      <c r="D80157" s="12" t="s">
        <v>176</v>
      </c>
      <c r="F80157">
        <v>242</v>
      </c>
      <c r="G80157">
        <v>213</v>
      </c>
      <c r="I80157">
        <v>2.83</v>
      </c>
      <c r="J80157">
        <v>22.45</v>
      </c>
      <c r="K80157">
        <v>2.75</v>
      </c>
      <c r="L80157">
        <v>0</v>
      </c>
      <c r="M80157">
        <v>0</v>
      </c>
      <c r="N80157">
        <v>0</v>
      </c>
      <c r="O80157" s="12" t="s">
        <v>176</v>
      </c>
      <c r="P80157">
        <v>0.3</v>
      </c>
      <c r="Q80157">
        <v>25.5</v>
      </c>
    </row>
    <row r="80158" spans="2:17" hidden="1" x14ac:dyDescent="0.2">
      <c r="B80158" s="11">
        <v>44393.636111111111</v>
      </c>
      <c r="C80158" s="11">
        <v>44393.660416666666</v>
      </c>
      <c r="D80158" s="12" t="s">
        <v>176</v>
      </c>
      <c r="F80158">
        <v>242</v>
      </c>
      <c r="G80158">
        <v>47</v>
      </c>
      <c r="I80158">
        <v>4.47</v>
      </c>
      <c r="J80158">
        <v>27.27</v>
      </c>
      <c r="K80158">
        <v>2.75</v>
      </c>
      <c r="L80158">
        <v>0</v>
      </c>
      <c r="M80158">
        <v>0</v>
      </c>
      <c r="N80158">
        <v>0</v>
      </c>
      <c r="O80158" s="12" t="s">
        <v>176</v>
      </c>
      <c r="P80158">
        <v>0.3</v>
      </c>
      <c r="Q80158">
        <v>30.32</v>
      </c>
    </row>
    <row r="80159" spans="2:17" hidden="1" x14ac:dyDescent="0.2">
      <c r="B80159" s="11">
        <v>44393.651388888888</v>
      </c>
      <c r="C80159" s="11">
        <v>44393.675000000003</v>
      </c>
      <c r="D80159" s="12" t="s">
        <v>176</v>
      </c>
      <c r="F80159">
        <v>41</v>
      </c>
      <c r="G80159">
        <v>235</v>
      </c>
      <c r="I80159">
        <v>3.72</v>
      </c>
      <c r="J80159">
        <v>24.81</v>
      </c>
      <c r="K80159">
        <v>2.75</v>
      </c>
      <c r="L80159">
        <v>0</v>
      </c>
      <c r="M80159">
        <v>0</v>
      </c>
      <c r="N80159">
        <v>0</v>
      </c>
      <c r="O80159" s="12" t="s">
        <v>176</v>
      </c>
      <c r="P80159">
        <v>0.3</v>
      </c>
      <c r="Q80159">
        <v>27.86</v>
      </c>
    </row>
    <row r="80160" spans="2:17" hidden="1" x14ac:dyDescent="0.2">
      <c r="B80160" s="11">
        <v>44393.646527777775</v>
      </c>
      <c r="C80160" s="11">
        <v>44393.689583333333</v>
      </c>
      <c r="D80160" s="12" t="s">
        <v>176</v>
      </c>
      <c r="F80160">
        <v>250</v>
      </c>
      <c r="G80160">
        <v>76</v>
      </c>
      <c r="I80160">
        <v>16.54</v>
      </c>
      <c r="J80160">
        <v>50.71</v>
      </c>
      <c r="K80160">
        <v>2.75</v>
      </c>
      <c r="L80160">
        <v>0</v>
      </c>
      <c r="M80160">
        <v>0</v>
      </c>
      <c r="N80160">
        <v>6.55</v>
      </c>
      <c r="O80160" s="12" t="s">
        <v>176</v>
      </c>
      <c r="P80160">
        <v>0.3</v>
      </c>
      <c r="Q80160">
        <v>60.31</v>
      </c>
    </row>
    <row r="80161" spans="2:17" hidden="1" x14ac:dyDescent="0.2">
      <c r="B80161" s="11">
        <v>44393.65</v>
      </c>
      <c r="C80161" s="11">
        <v>44393.676388888889</v>
      </c>
      <c r="D80161" s="12" t="s">
        <v>176</v>
      </c>
      <c r="F80161">
        <v>85</v>
      </c>
      <c r="G80161">
        <v>137</v>
      </c>
      <c r="I80161">
        <v>11.16</v>
      </c>
      <c r="J80161">
        <v>27.82</v>
      </c>
      <c r="K80161">
        <v>2.75</v>
      </c>
      <c r="L80161">
        <v>0</v>
      </c>
      <c r="M80161">
        <v>0</v>
      </c>
      <c r="N80161">
        <v>6.55</v>
      </c>
      <c r="O80161" s="12" t="s">
        <v>176</v>
      </c>
      <c r="P80161">
        <v>0.3</v>
      </c>
      <c r="Q80161">
        <v>37.42</v>
      </c>
    </row>
    <row r="80162" spans="2:17" hidden="1" x14ac:dyDescent="0.2">
      <c r="B80162" s="11">
        <v>44393.663194444445</v>
      </c>
      <c r="C80162" s="11">
        <v>44393.703472222223</v>
      </c>
      <c r="D80162" s="12" t="s">
        <v>176</v>
      </c>
      <c r="F80162">
        <v>161</v>
      </c>
      <c r="G80162">
        <v>131</v>
      </c>
      <c r="I80162">
        <v>11.15</v>
      </c>
      <c r="J80162">
        <v>54.25</v>
      </c>
      <c r="K80162">
        <v>2.75</v>
      </c>
      <c r="L80162">
        <v>0</v>
      </c>
      <c r="M80162">
        <v>0</v>
      </c>
      <c r="N80162">
        <v>0</v>
      </c>
      <c r="O80162" s="12" t="s">
        <v>176</v>
      </c>
      <c r="P80162">
        <v>0.3</v>
      </c>
      <c r="Q80162">
        <v>57.3</v>
      </c>
    </row>
    <row r="80163" spans="2:17" hidden="1" x14ac:dyDescent="0.2">
      <c r="B80163" s="11">
        <v>44393.65625</v>
      </c>
      <c r="C80163" s="11">
        <v>44393.708333333336</v>
      </c>
      <c r="D80163" s="12" t="s">
        <v>176</v>
      </c>
      <c r="F80163">
        <v>263</v>
      </c>
      <c r="G80163">
        <v>76</v>
      </c>
      <c r="I80163">
        <v>14.97</v>
      </c>
      <c r="J80163">
        <v>43.05</v>
      </c>
      <c r="K80163">
        <v>2.75</v>
      </c>
      <c r="L80163">
        <v>0</v>
      </c>
      <c r="M80163">
        <v>0</v>
      </c>
      <c r="N80163">
        <v>0</v>
      </c>
      <c r="O80163" s="12" t="s">
        <v>176</v>
      </c>
      <c r="P80163">
        <v>0.3</v>
      </c>
      <c r="Q80163">
        <v>46.1</v>
      </c>
    </row>
    <row r="80164" spans="2:17" hidden="1" x14ac:dyDescent="0.2">
      <c r="B80164" s="11">
        <v>44393.647916666669</v>
      </c>
      <c r="C80164" s="11">
        <v>44393.665972222225</v>
      </c>
      <c r="D80164" s="12" t="s">
        <v>176</v>
      </c>
      <c r="F80164">
        <v>241</v>
      </c>
      <c r="G80164">
        <v>74</v>
      </c>
      <c r="I80164">
        <v>5.45</v>
      </c>
      <c r="J80164">
        <v>20.53</v>
      </c>
      <c r="K80164">
        <v>0</v>
      </c>
      <c r="L80164">
        <v>0</v>
      </c>
      <c r="M80164">
        <v>0</v>
      </c>
      <c r="N80164">
        <v>0</v>
      </c>
      <c r="O80164" s="12" t="s">
        <v>176</v>
      </c>
      <c r="P80164">
        <v>0.3</v>
      </c>
      <c r="Q80164">
        <v>20.83</v>
      </c>
    </row>
    <row r="80165" spans="2:17" hidden="1" x14ac:dyDescent="0.2">
      <c r="B80165" s="11">
        <v>44393.65</v>
      </c>
      <c r="C80165" s="11">
        <v>44393.695833333331</v>
      </c>
      <c r="D80165" s="12" t="s">
        <v>176</v>
      </c>
      <c r="F80165">
        <v>17</v>
      </c>
      <c r="G80165">
        <v>101</v>
      </c>
      <c r="I80165">
        <v>16.64</v>
      </c>
      <c r="J80165">
        <v>54.08</v>
      </c>
      <c r="K80165">
        <v>1.35</v>
      </c>
      <c r="L80165">
        <v>0</v>
      </c>
      <c r="M80165">
        <v>0</v>
      </c>
      <c r="N80165">
        <v>0</v>
      </c>
      <c r="O80165" s="12" t="s">
        <v>176</v>
      </c>
      <c r="P80165">
        <v>0.3</v>
      </c>
      <c r="Q80165">
        <v>55.73</v>
      </c>
    </row>
    <row r="80166" spans="2:17" hidden="1" x14ac:dyDescent="0.2">
      <c r="B80166" s="11">
        <v>44393.645138888889</v>
      </c>
      <c r="C80166" s="11">
        <v>44393.650694444441</v>
      </c>
      <c r="D80166" s="12" t="s">
        <v>176</v>
      </c>
      <c r="F80166">
        <v>129</v>
      </c>
      <c r="G80166">
        <v>70</v>
      </c>
      <c r="I80166">
        <v>1.36</v>
      </c>
      <c r="J80166">
        <v>15.89</v>
      </c>
      <c r="K80166">
        <v>2.75</v>
      </c>
      <c r="L80166">
        <v>0</v>
      </c>
      <c r="M80166">
        <v>0</v>
      </c>
      <c r="N80166">
        <v>0</v>
      </c>
      <c r="O80166" s="12" t="s">
        <v>176</v>
      </c>
      <c r="P80166">
        <v>0.3</v>
      </c>
      <c r="Q80166">
        <v>18.940000000000001</v>
      </c>
    </row>
    <row r="80167" spans="2:17" hidden="1" x14ac:dyDescent="0.2">
      <c r="B80167" s="11">
        <v>44393.655555555553</v>
      </c>
      <c r="C80167" s="11">
        <v>44393.714583333334</v>
      </c>
      <c r="D80167" s="12" t="s">
        <v>176</v>
      </c>
      <c r="F80167">
        <v>203</v>
      </c>
      <c r="G80167">
        <v>45</v>
      </c>
      <c r="I80167">
        <v>17.41</v>
      </c>
      <c r="J80167">
        <v>51.95</v>
      </c>
      <c r="K80167">
        <v>2.75</v>
      </c>
      <c r="L80167">
        <v>0</v>
      </c>
      <c r="M80167">
        <v>0</v>
      </c>
      <c r="N80167">
        <v>6.55</v>
      </c>
      <c r="O80167" s="12" t="s">
        <v>176</v>
      </c>
      <c r="P80167">
        <v>0.3</v>
      </c>
      <c r="Q80167">
        <v>61.55</v>
      </c>
    </row>
    <row r="80168" spans="2:17" hidden="1" x14ac:dyDescent="0.2">
      <c r="B80168" s="11">
        <v>44393.633333333331</v>
      </c>
      <c r="C80168" s="11">
        <v>44393.646527777775</v>
      </c>
      <c r="D80168" s="12" t="s">
        <v>176</v>
      </c>
      <c r="F80168">
        <v>242</v>
      </c>
      <c r="G80168">
        <v>174</v>
      </c>
      <c r="I80168">
        <v>4.1500000000000004</v>
      </c>
      <c r="J80168">
        <v>20.8</v>
      </c>
      <c r="K80168">
        <v>2.75</v>
      </c>
      <c r="L80168">
        <v>0</v>
      </c>
      <c r="M80168">
        <v>0</v>
      </c>
      <c r="N80168">
        <v>0</v>
      </c>
      <c r="O80168" s="12" t="s">
        <v>176</v>
      </c>
      <c r="P80168">
        <v>0.3</v>
      </c>
      <c r="Q80168">
        <v>23.85</v>
      </c>
    </row>
    <row r="80169" spans="2:17" hidden="1" x14ac:dyDescent="0.2">
      <c r="B80169" s="11">
        <v>44393.631249999999</v>
      </c>
      <c r="C80169" s="11">
        <v>44393.637499999997</v>
      </c>
      <c r="D80169" s="12" t="s">
        <v>176</v>
      </c>
      <c r="F80169">
        <v>242</v>
      </c>
      <c r="G80169">
        <v>182</v>
      </c>
      <c r="I80169">
        <v>1.07</v>
      </c>
      <c r="J80169">
        <v>18.59</v>
      </c>
      <c r="K80169">
        <v>2.75</v>
      </c>
      <c r="L80169">
        <v>0</v>
      </c>
      <c r="M80169">
        <v>0</v>
      </c>
      <c r="N80169">
        <v>0</v>
      </c>
      <c r="O80169" s="12" t="s">
        <v>176</v>
      </c>
      <c r="P80169">
        <v>0.3</v>
      </c>
      <c r="Q80169">
        <v>21.64</v>
      </c>
    </row>
    <row r="80170" spans="2:17" hidden="1" x14ac:dyDescent="0.2">
      <c r="B80170" s="11">
        <v>44393.661111111112</v>
      </c>
      <c r="C80170" s="11">
        <v>44393.668749999997</v>
      </c>
      <c r="D80170" s="12" t="s">
        <v>176</v>
      </c>
      <c r="F80170">
        <v>242</v>
      </c>
      <c r="G80170">
        <v>51</v>
      </c>
      <c r="I80170">
        <v>2.66</v>
      </c>
      <c r="J80170">
        <v>18.96</v>
      </c>
      <c r="K80170">
        <v>2.75</v>
      </c>
      <c r="L80170">
        <v>0</v>
      </c>
      <c r="M80170">
        <v>0</v>
      </c>
      <c r="N80170">
        <v>0</v>
      </c>
      <c r="O80170" s="12" t="s">
        <v>176</v>
      </c>
      <c r="P80170">
        <v>0.3</v>
      </c>
      <c r="Q80170">
        <v>22.01</v>
      </c>
    </row>
    <row r="80171" spans="2:17" hidden="1" x14ac:dyDescent="0.2">
      <c r="B80171" s="11">
        <v>44393.647916666669</v>
      </c>
      <c r="C80171" s="11">
        <v>44393.68472222222</v>
      </c>
      <c r="D80171" s="12" t="s">
        <v>176</v>
      </c>
      <c r="F80171">
        <v>205</v>
      </c>
      <c r="G80171">
        <v>61</v>
      </c>
      <c r="I80171">
        <v>0</v>
      </c>
      <c r="J80171">
        <v>49.35</v>
      </c>
      <c r="K80171">
        <v>2.75</v>
      </c>
      <c r="L80171">
        <v>0</v>
      </c>
      <c r="M80171">
        <v>0</v>
      </c>
      <c r="N80171">
        <v>0</v>
      </c>
      <c r="O80171" s="12" t="s">
        <v>176</v>
      </c>
      <c r="P80171">
        <v>0.3</v>
      </c>
      <c r="Q80171">
        <v>52.4</v>
      </c>
    </row>
    <row r="80172" spans="2:17" hidden="1" x14ac:dyDescent="0.2">
      <c r="B80172" s="11">
        <v>44393.636111111111</v>
      </c>
      <c r="C80172" s="11">
        <v>44393.656944444447</v>
      </c>
      <c r="D80172" s="12" t="s">
        <v>176</v>
      </c>
      <c r="F80172">
        <v>227</v>
      </c>
      <c r="G80172">
        <v>188</v>
      </c>
      <c r="I80172">
        <v>3.6</v>
      </c>
      <c r="J80172">
        <v>25.59</v>
      </c>
      <c r="K80172">
        <v>2.75</v>
      </c>
      <c r="L80172">
        <v>0</v>
      </c>
      <c r="M80172">
        <v>0</v>
      </c>
      <c r="N80172">
        <v>0</v>
      </c>
      <c r="O80172" s="12" t="s">
        <v>176</v>
      </c>
      <c r="P80172">
        <v>0.3</v>
      </c>
      <c r="Q80172">
        <v>28.64</v>
      </c>
    </row>
    <row r="80173" spans="2:17" hidden="1" x14ac:dyDescent="0.2">
      <c r="B80173" s="11">
        <v>44389.794444444444</v>
      </c>
      <c r="C80173" s="11">
        <v>44389.805555555555</v>
      </c>
      <c r="D80173" s="12" t="s">
        <v>176</v>
      </c>
      <c r="F80173">
        <v>62</v>
      </c>
      <c r="G80173">
        <v>97</v>
      </c>
      <c r="I80173">
        <v>0.94</v>
      </c>
      <c r="J80173">
        <v>13.77</v>
      </c>
      <c r="K80173">
        <v>0</v>
      </c>
      <c r="L80173">
        <v>0</v>
      </c>
      <c r="M80173">
        <v>0</v>
      </c>
      <c r="N80173">
        <v>0</v>
      </c>
      <c r="O80173" s="12" t="s">
        <v>176</v>
      </c>
      <c r="P80173">
        <v>0.3</v>
      </c>
      <c r="Q80173">
        <v>14.07</v>
      </c>
    </row>
    <row r="80174" spans="2:17" hidden="1" x14ac:dyDescent="0.2">
      <c r="B80174" s="11">
        <v>44389.808333333334</v>
      </c>
      <c r="C80174" s="11">
        <v>44389.821527777778</v>
      </c>
      <c r="D80174" s="12" t="s">
        <v>176</v>
      </c>
      <c r="F80174">
        <v>238</v>
      </c>
      <c r="G80174">
        <v>220</v>
      </c>
      <c r="I80174">
        <v>8.64</v>
      </c>
      <c r="J80174">
        <v>30.81</v>
      </c>
      <c r="K80174">
        <v>2.75</v>
      </c>
      <c r="L80174">
        <v>0</v>
      </c>
      <c r="M80174">
        <v>0</v>
      </c>
      <c r="N80174">
        <v>3</v>
      </c>
      <c r="O80174" s="12" t="s">
        <v>176</v>
      </c>
      <c r="P80174">
        <v>0.3</v>
      </c>
      <c r="Q80174">
        <v>36.86</v>
      </c>
    </row>
    <row r="80175" spans="2:17" hidden="1" x14ac:dyDescent="0.2">
      <c r="B80175" s="11">
        <v>44389.801388888889</v>
      </c>
      <c r="C80175" s="11">
        <v>44389.811111111114</v>
      </c>
      <c r="D80175" s="12" t="s">
        <v>176</v>
      </c>
      <c r="F80175">
        <v>188</v>
      </c>
      <c r="G80175">
        <v>89</v>
      </c>
      <c r="I80175">
        <v>2.15</v>
      </c>
      <c r="J80175">
        <v>21.37</v>
      </c>
      <c r="K80175">
        <v>2.75</v>
      </c>
      <c r="L80175">
        <v>0</v>
      </c>
      <c r="M80175">
        <v>0</v>
      </c>
      <c r="N80175">
        <v>0</v>
      </c>
      <c r="O80175" s="12" t="s">
        <v>176</v>
      </c>
      <c r="P80175">
        <v>0.3</v>
      </c>
      <c r="Q80175">
        <v>24.42</v>
      </c>
    </row>
    <row r="80176" spans="2:17" hidden="1" x14ac:dyDescent="0.2">
      <c r="B80176" s="11">
        <v>44389.818055555559</v>
      </c>
      <c r="C80176" s="11">
        <v>44389.82916666667</v>
      </c>
      <c r="D80176" s="12" t="s">
        <v>176</v>
      </c>
      <c r="F80176">
        <v>228</v>
      </c>
      <c r="G80176">
        <v>181</v>
      </c>
      <c r="I80176">
        <v>5.51</v>
      </c>
      <c r="J80176">
        <v>25.95</v>
      </c>
      <c r="K80176">
        <v>2.75</v>
      </c>
      <c r="L80176">
        <v>0</v>
      </c>
      <c r="M80176">
        <v>0</v>
      </c>
      <c r="N80176">
        <v>0</v>
      </c>
      <c r="O80176" s="12" t="s">
        <v>176</v>
      </c>
      <c r="P80176">
        <v>0.3</v>
      </c>
      <c r="Q80176">
        <v>29</v>
      </c>
    </row>
    <row r="80177" spans="2:17" hidden="1" x14ac:dyDescent="0.2">
      <c r="B80177" s="11">
        <v>44389.822222222225</v>
      </c>
      <c r="C80177" s="11">
        <v>44389.850694444445</v>
      </c>
      <c r="D80177" s="12" t="s">
        <v>176</v>
      </c>
      <c r="F80177">
        <v>141</v>
      </c>
      <c r="G80177">
        <v>220</v>
      </c>
      <c r="I80177">
        <v>260517.93</v>
      </c>
      <c r="J80177">
        <v>50.25</v>
      </c>
      <c r="K80177">
        <v>1.35</v>
      </c>
      <c r="L80177">
        <v>0</v>
      </c>
      <c r="M80177">
        <v>0</v>
      </c>
      <c r="N80177">
        <v>0</v>
      </c>
      <c r="O80177" s="12" t="s">
        <v>176</v>
      </c>
      <c r="P80177">
        <v>0.3</v>
      </c>
      <c r="Q80177">
        <v>51.9</v>
      </c>
    </row>
    <row r="80178" spans="2:17" hidden="1" x14ac:dyDescent="0.2">
      <c r="B80178" s="11">
        <v>44389.80972222222</v>
      </c>
      <c r="C80178" s="11">
        <v>44389.820833333331</v>
      </c>
      <c r="D80178" s="12" t="s">
        <v>176</v>
      </c>
      <c r="F80178">
        <v>242</v>
      </c>
      <c r="G80178">
        <v>81</v>
      </c>
      <c r="I80178">
        <v>47499.47</v>
      </c>
      <c r="J80178">
        <v>25.95</v>
      </c>
      <c r="K80178">
        <v>2.75</v>
      </c>
      <c r="L80178">
        <v>0</v>
      </c>
      <c r="M80178">
        <v>0</v>
      </c>
      <c r="N80178">
        <v>0</v>
      </c>
      <c r="O80178" s="12" t="s">
        <v>176</v>
      </c>
      <c r="P80178">
        <v>0.3</v>
      </c>
      <c r="Q80178">
        <v>29</v>
      </c>
    </row>
    <row r="80179" spans="2:17" hidden="1" x14ac:dyDescent="0.2">
      <c r="B80179" s="11">
        <v>44389.799305555556</v>
      </c>
      <c r="C80179" s="11">
        <v>44389.811111111114</v>
      </c>
      <c r="D80179" s="12" t="s">
        <v>176</v>
      </c>
      <c r="F80179">
        <v>39</v>
      </c>
      <c r="G80179">
        <v>72</v>
      </c>
      <c r="I80179">
        <v>3.14</v>
      </c>
      <c r="J80179">
        <v>23.83</v>
      </c>
      <c r="K80179">
        <v>2.75</v>
      </c>
      <c r="L80179">
        <v>0</v>
      </c>
      <c r="M80179">
        <v>0</v>
      </c>
      <c r="N80179">
        <v>0</v>
      </c>
      <c r="O80179" s="12" t="s">
        <v>176</v>
      </c>
      <c r="P80179">
        <v>0.3</v>
      </c>
      <c r="Q80179">
        <v>26.88</v>
      </c>
    </row>
    <row r="80180" spans="2:17" hidden="1" x14ac:dyDescent="0.2">
      <c r="B80180" s="11">
        <v>44389.8</v>
      </c>
      <c r="C80180" s="11">
        <v>44389.818749999999</v>
      </c>
      <c r="D80180" s="12" t="s">
        <v>176</v>
      </c>
      <c r="F80180">
        <v>130</v>
      </c>
      <c r="G80180">
        <v>77</v>
      </c>
      <c r="I80180">
        <v>7.17</v>
      </c>
      <c r="J80180">
        <v>30.91</v>
      </c>
      <c r="K80180">
        <v>2.75</v>
      </c>
      <c r="L80180">
        <v>0</v>
      </c>
      <c r="M80180">
        <v>0</v>
      </c>
      <c r="N80180">
        <v>0</v>
      </c>
      <c r="O80180" s="12" t="s">
        <v>176</v>
      </c>
      <c r="P80180">
        <v>0.3</v>
      </c>
      <c r="Q80180">
        <v>33.96</v>
      </c>
    </row>
    <row r="80181" spans="2:17" hidden="1" x14ac:dyDescent="0.2">
      <c r="B80181" s="11">
        <v>44389.818749999999</v>
      </c>
      <c r="C80181" s="11">
        <v>44389.825694444444</v>
      </c>
      <c r="D80181" s="12" t="s">
        <v>176</v>
      </c>
      <c r="F80181">
        <v>39</v>
      </c>
      <c r="G80181">
        <v>91</v>
      </c>
      <c r="I80181">
        <v>0</v>
      </c>
      <c r="J80181">
        <v>23.79</v>
      </c>
      <c r="K80181">
        <v>2.75</v>
      </c>
      <c r="L80181">
        <v>0</v>
      </c>
      <c r="M80181">
        <v>0</v>
      </c>
      <c r="N80181">
        <v>0</v>
      </c>
      <c r="O80181" s="12" t="s">
        <v>176</v>
      </c>
      <c r="P80181">
        <v>0.3</v>
      </c>
      <c r="Q80181">
        <v>26.84</v>
      </c>
    </row>
    <row r="80182" spans="2:17" hidden="1" x14ac:dyDescent="0.2">
      <c r="B80182" s="11">
        <v>44389.811805555553</v>
      </c>
      <c r="C80182" s="11">
        <v>44389.836805555555</v>
      </c>
      <c r="D80182" s="12" t="s">
        <v>176</v>
      </c>
      <c r="F80182">
        <v>18</v>
      </c>
      <c r="G80182">
        <v>10</v>
      </c>
      <c r="I80182">
        <v>17.22</v>
      </c>
      <c r="J80182">
        <v>48.95</v>
      </c>
      <c r="K80182">
        <v>5.5</v>
      </c>
      <c r="L80182">
        <v>0</v>
      </c>
      <c r="M80182">
        <v>0</v>
      </c>
      <c r="N80182">
        <v>6.55</v>
      </c>
      <c r="O80182" s="12" t="s">
        <v>176</v>
      </c>
      <c r="P80182">
        <v>0.3</v>
      </c>
      <c r="Q80182">
        <v>61.3</v>
      </c>
    </row>
    <row r="80183" spans="2:17" hidden="1" x14ac:dyDescent="0.2">
      <c r="B80183" s="11">
        <v>44389.806944444441</v>
      </c>
      <c r="C80183" s="11">
        <v>44389.820138888892</v>
      </c>
      <c r="D80183" s="12" t="s">
        <v>176</v>
      </c>
      <c r="F80183">
        <v>61</v>
      </c>
      <c r="G80183">
        <v>17</v>
      </c>
      <c r="I80183">
        <v>3.57</v>
      </c>
      <c r="J80183">
        <v>17.37</v>
      </c>
      <c r="K80183">
        <v>0</v>
      </c>
      <c r="L80183">
        <v>0</v>
      </c>
      <c r="M80183">
        <v>3.48</v>
      </c>
      <c r="N80183">
        <v>0</v>
      </c>
      <c r="O80183" s="12" t="s">
        <v>176</v>
      </c>
      <c r="P80183">
        <v>0.3</v>
      </c>
      <c r="Q80183">
        <v>21.15</v>
      </c>
    </row>
    <row r="80184" spans="2:17" hidden="1" x14ac:dyDescent="0.2">
      <c r="B80184" s="11">
        <v>44389.805555555555</v>
      </c>
      <c r="C80184" s="11">
        <v>44389.826388888891</v>
      </c>
      <c r="D80184" s="12" t="s">
        <v>176</v>
      </c>
      <c r="F80184">
        <v>130</v>
      </c>
      <c r="G80184">
        <v>63</v>
      </c>
      <c r="I80184">
        <v>0</v>
      </c>
      <c r="J80184">
        <v>33.06</v>
      </c>
      <c r="K80184">
        <v>2.75</v>
      </c>
      <c r="L80184">
        <v>0</v>
      </c>
      <c r="M80184">
        <v>0</v>
      </c>
      <c r="N80184">
        <v>0</v>
      </c>
      <c r="O80184" s="12" t="s">
        <v>176</v>
      </c>
      <c r="P80184">
        <v>0.3</v>
      </c>
      <c r="Q80184">
        <v>36.11</v>
      </c>
    </row>
    <row r="80185" spans="2:17" hidden="1" x14ac:dyDescent="0.2">
      <c r="B80185" s="11">
        <v>44389.822916666664</v>
      </c>
      <c r="C80185" s="11">
        <v>44389.82708333333</v>
      </c>
      <c r="D80185" s="12" t="s">
        <v>176</v>
      </c>
      <c r="F80185">
        <v>223</v>
      </c>
      <c r="G80185">
        <v>7</v>
      </c>
      <c r="I80185">
        <v>0.85</v>
      </c>
      <c r="J80185">
        <v>13.2</v>
      </c>
      <c r="K80185">
        <v>0</v>
      </c>
      <c r="L80185">
        <v>0</v>
      </c>
      <c r="M80185">
        <v>3</v>
      </c>
      <c r="N80185">
        <v>0</v>
      </c>
      <c r="O80185" s="12" t="s">
        <v>176</v>
      </c>
      <c r="P80185">
        <v>0.3</v>
      </c>
      <c r="Q80185">
        <v>16.5</v>
      </c>
    </row>
    <row r="80186" spans="2:17" hidden="1" x14ac:dyDescent="0.2">
      <c r="B80186" s="11">
        <v>44389.825694444444</v>
      </c>
      <c r="C80186" s="11">
        <v>44389.837500000001</v>
      </c>
      <c r="D80186" s="12" t="s">
        <v>176</v>
      </c>
      <c r="F80186">
        <v>173</v>
      </c>
      <c r="G80186">
        <v>83</v>
      </c>
      <c r="I80186">
        <v>2.11</v>
      </c>
      <c r="J80186">
        <v>18.95</v>
      </c>
      <c r="K80186">
        <v>2.75</v>
      </c>
      <c r="L80186">
        <v>0</v>
      </c>
      <c r="M80186">
        <v>0</v>
      </c>
      <c r="N80186">
        <v>0</v>
      </c>
      <c r="O80186" s="12" t="s">
        <v>176</v>
      </c>
      <c r="P80186">
        <v>0.3</v>
      </c>
      <c r="Q80186">
        <v>22</v>
      </c>
    </row>
    <row r="80187" spans="2:17" hidden="1" x14ac:dyDescent="0.2">
      <c r="B80187" s="11">
        <v>44389.792361111111</v>
      </c>
      <c r="C80187" s="11">
        <v>44389.79791666667</v>
      </c>
      <c r="D80187" s="12" t="s">
        <v>176</v>
      </c>
      <c r="F80187">
        <v>82</v>
      </c>
      <c r="G80187">
        <v>82</v>
      </c>
      <c r="I80187">
        <v>0.9</v>
      </c>
      <c r="J80187">
        <v>15.89</v>
      </c>
      <c r="K80187">
        <v>2.75</v>
      </c>
      <c r="L80187">
        <v>0</v>
      </c>
      <c r="M80187">
        <v>0</v>
      </c>
      <c r="N80187">
        <v>0</v>
      </c>
      <c r="O80187" s="12" t="s">
        <v>176</v>
      </c>
      <c r="P80187">
        <v>0.3</v>
      </c>
      <c r="Q80187">
        <v>18.940000000000001</v>
      </c>
    </row>
    <row r="80188" spans="2:17" hidden="1" x14ac:dyDescent="0.2">
      <c r="B80188" s="11">
        <v>44389.820138888892</v>
      </c>
      <c r="C80188" s="11">
        <v>44389.82916666667</v>
      </c>
      <c r="D80188" s="12" t="s">
        <v>176</v>
      </c>
      <c r="F80188">
        <v>106</v>
      </c>
      <c r="G80188">
        <v>49</v>
      </c>
      <c r="I80188">
        <v>2.0299999999999998</v>
      </c>
      <c r="J80188">
        <v>19.149999999999999</v>
      </c>
      <c r="K80188">
        <v>2.75</v>
      </c>
      <c r="L80188">
        <v>0</v>
      </c>
      <c r="M80188">
        <v>0</v>
      </c>
      <c r="N80188">
        <v>0</v>
      </c>
      <c r="O80188" s="12" t="s">
        <v>176</v>
      </c>
      <c r="P80188">
        <v>0.3</v>
      </c>
      <c r="Q80188">
        <v>22.2</v>
      </c>
    </row>
    <row r="80189" spans="2:17" hidden="1" x14ac:dyDescent="0.2">
      <c r="B80189" s="11">
        <v>44389.792361111111</v>
      </c>
      <c r="C80189" s="11">
        <v>44389.804166666669</v>
      </c>
      <c r="D80189" s="12" t="s">
        <v>176</v>
      </c>
      <c r="F80189">
        <v>74</v>
      </c>
      <c r="G80189">
        <v>238</v>
      </c>
      <c r="I80189">
        <v>2.91</v>
      </c>
      <c r="J80189">
        <v>13.81</v>
      </c>
      <c r="K80189">
        <v>0</v>
      </c>
      <c r="L80189">
        <v>0</v>
      </c>
      <c r="M80189">
        <v>3.13</v>
      </c>
      <c r="N80189">
        <v>0</v>
      </c>
      <c r="O80189" s="12" t="s">
        <v>176</v>
      </c>
      <c r="P80189">
        <v>0.3</v>
      </c>
      <c r="Q80189">
        <v>17.239999999999998</v>
      </c>
    </row>
    <row r="80190" spans="2:17" hidden="1" x14ac:dyDescent="0.2">
      <c r="B80190" s="11">
        <v>44389.823611111111</v>
      </c>
      <c r="C80190" s="11">
        <v>44389.832638888889</v>
      </c>
      <c r="D80190" s="12" t="s">
        <v>176</v>
      </c>
      <c r="F80190">
        <v>65</v>
      </c>
      <c r="G80190">
        <v>87</v>
      </c>
      <c r="I80190">
        <v>2.62</v>
      </c>
      <c r="J80190">
        <v>13.2</v>
      </c>
      <c r="K80190">
        <v>0</v>
      </c>
      <c r="L80190">
        <v>0</v>
      </c>
      <c r="M80190">
        <v>3.55</v>
      </c>
      <c r="N80190">
        <v>0</v>
      </c>
      <c r="O80190" s="12" t="s">
        <v>176</v>
      </c>
      <c r="P80190">
        <v>0.3</v>
      </c>
      <c r="Q80190">
        <v>19.8</v>
      </c>
    </row>
    <row r="80191" spans="2:17" hidden="1" x14ac:dyDescent="0.2">
      <c r="B80191" s="11">
        <v>44389.802777777775</v>
      </c>
      <c r="C80191" s="11">
        <v>44389.8125</v>
      </c>
      <c r="D80191" s="12" t="s">
        <v>176</v>
      </c>
      <c r="F80191">
        <v>242</v>
      </c>
      <c r="G80191">
        <v>208</v>
      </c>
      <c r="I80191">
        <v>2.76</v>
      </c>
      <c r="J80191">
        <v>20.04</v>
      </c>
      <c r="K80191">
        <v>2.75</v>
      </c>
      <c r="L80191">
        <v>0</v>
      </c>
      <c r="M80191">
        <v>0</v>
      </c>
      <c r="N80191">
        <v>0</v>
      </c>
      <c r="O80191" s="12" t="s">
        <v>176</v>
      </c>
      <c r="P80191">
        <v>0.3</v>
      </c>
      <c r="Q80191">
        <v>23.09</v>
      </c>
    </row>
    <row r="80192" spans="2:17" hidden="1" x14ac:dyDescent="0.2">
      <c r="B80192" s="11">
        <v>44389.794444444444</v>
      </c>
      <c r="C80192" s="11">
        <v>44389.800694444442</v>
      </c>
      <c r="D80192" s="12" t="s">
        <v>176</v>
      </c>
      <c r="F80192">
        <v>65</v>
      </c>
      <c r="G80192">
        <v>49</v>
      </c>
      <c r="I80192">
        <v>1.1100000000000001</v>
      </c>
      <c r="J80192">
        <v>30.93</v>
      </c>
      <c r="K80192">
        <v>2.75</v>
      </c>
      <c r="L80192">
        <v>0</v>
      </c>
      <c r="M80192">
        <v>0</v>
      </c>
      <c r="N80192">
        <v>0</v>
      </c>
      <c r="O80192" s="12" t="s">
        <v>176</v>
      </c>
      <c r="P80192">
        <v>0.3</v>
      </c>
      <c r="Q80192">
        <v>33.979999999999997</v>
      </c>
    </row>
    <row r="80193" spans="2:17" hidden="1" x14ac:dyDescent="0.2">
      <c r="B80193" s="11">
        <v>44389.802083333336</v>
      </c>
      <c r="C80193" s="11">
        <v>44389.808333333334</v>
      </c>
      <c r="D80193" s="12" t="s">
        <v>176</v>
      </c>
      <c r="F80193">
        <v>53</v>
      </c>
      <c r="G80193">
        <v>252</v>
      </c>
      <c r="I80193">
        <v>3.16</v>
      </c>
      <c r="J80193">
        <v>18.61</v>
      </c>
      <c r="K80193">
        <v>2.75</v>
      </c>
      <c r="L80193">
        <v>0</v>
      </c>
      <c r="M80193">
        <v>0</v>
      </c>
      <c r="N80193">
        <v>0</v>
      </c>
      <c r="O80193" s="12" t="s">
        <v>176</v>
      </c>
      <c r="P80193">
        <v>0.3</v>
      </c>
      <c r="Q80193">
        <v>21.66</v>
      </c>
    </row>
    <row r="80194" spans="2:17" hidden="1" x14ac:dyDescent="0.2">
      <c r="B80194" s="11">
        <v>44389.831944444442</v>
      </c>
      <c r="C80194" s="11">
        <v>44389.842361111114</v>
      </c>
      <c r="D80194" s="12" t="s">
        <v>176</v>
      </c>
      <c r="F80194">
        <v>252</v>
      </c>
      <c r="G80194">
        <v>191</v>
      </c>
      <c r="I80194">
        <v>7.32</v>
      </c>
      <c r="J80194">
        <v>27.06</v>
      </c>
      <c r="K80194">
        <v>2.75</v>
      </c>
      <c r="L80194">
        <v>0</v>
      </c>
      <c r="M80194">
        <v>0</v>
      </c>
      <c r="N80194">
        <v>0</v>
      </c>
      <c r="O80194" s="12" t="s">
        <v>176</v>
      </c>
      <c r="P80194">
        <v>0.3</v>
      </c>
      <c r="Q80194">
        <v>30.11</v>
      </c>
    </row>
    <row r="80195" spans="2:17" hidden="1" x14ac:dyDescent="0.2">
      <c r="B80195" s="11">
        <v>44389.822222222225</v>
      </c>
      <c r="C80195" s="11">
        <v>44389.831944444442</v>
      </c>
      <c r="D80195" s="12" t="s">
        <v>176</v>
      </c>
      <c r="F80195">
        <v>7</v>
      </c>
      <c r="G80195">
        <v>255</v>
      </c>
      <c r="I80195">
        <v>6.2</v>
      </c>
      <c r="J80195">
        <v>17.5</v>
      </c>
      <c r="K80195">
        <v>0</v>
      </c>
      <c r="L80195">
        <v>0</v>
      </c>
      <c r="M80195">
        <v>0</v>
      </c>
      <c r="N80195">
        <v>0</v>
      </c>
      <c r="O80195" s="12" t="s">
        <v>176</v>
      </c>
      <c r="P80195">
        <v>0.3</v>
      </c>
      <c r="Q80195">
        <v>17.8</v>
      </c>
    </row>
    <row r="80196" spans="2:17" hidden="1" x14ac:dyDescent="0.2">
      <c r="B80196" s="11">
        <v>44389.818749999999</v>
      </c>
      <c r="C80196" s="11">
        <v>44389.838888888888</v>
      </c>
      <c r="D80196" s="12" t="s">
        <v>176</v>
      </c>
      <c r="F80196">
        <v>18</v>
      </c>
      <c r="G80196">
        <v>232</v>
      </c>
      <c r="I80196">
        <v>32670.38</v>
      </c>
      <c r="J80196">
        <v>49.46</v>
      </c>
      <c r="K80196">
        <v>2.75</v>
      </c>
      <c r="L80196">
        <v>0</v>
      </c>
      <c r="M80196">
        <v>0</v>
      </c>
      <c r="N80196">
        <v>0</v>
      </c>
      <c r="O80196" s="12" t="s">
        <v>176</v>
      </c>
      <c r="P80196">
        <v>0.3</v>
      </c>
      <c r="Q80196">
        <v>52.51</v>
      </c>
    </row>
    <row r="80197" spans="2:17" hidden="1" x14ac:dyDescent="0.2">
      <c r="B80197" s="11">
        <v>44389.797222222223</v>
      </c>
      <c r="C80197" s="11">
        <v>44389.802777777775</v>
      </c>
      <c r="D80197" s="12" t="s">
        <v>176</v>
      </c>
      <c r="F80197">
        <v>10</v>
      </c>
      <c r="G80197">
        <v>215</v>
      </c>
      <c r="I80197">
        <v>1.4</v>
      </c>
      <c r="J80197">
        <v>21.57</v>
      </c>
      <c r="K80197">
        <v>2.75</v>
      </c>
      <c r="L80197">
        <v>0</v>
      </c>
      <c r="M80197">
        <v>0</v>
      </c>
      <c r="N80197">
        <v>0</v>
      </c>
      <c r="O80197" s="12" t="s">
        <v>176</v>
      </c>
      <c r="P80197">
        <v>0.3</v>
      </c>
      <c r="Q80197">
        <v>24.62</v>
      </c>
    </row>
    <row r="80198" spans="2:17" hidden="1" x14ac:dyDescent="0.2">
      <c r="B80198" s="11">
        <v>44389.837500000001</v>
      </c>
      <c r="C80198" s="11">
        <v>44389.859722222223</v>
      </c>
      <c r="D80198" s="12" t="s">
        <v>176</v>
      </c>
      <c r="F80198">
        <v>87</v>
      </c>
      <c r="G80198">
        <v>51</v>
      </c>
      <c r="I80198">
        <v>19.86</v>
      </c>
      <c r="J80198">
        <v>57.95</v>
      </c>
      <c r="K80198">
        <v>2.75</v>
      </c>
      <c r="L80198">
        <v>0</v>
      </c>
      <c r="M80198">
        <v>0</v>
      </c>
      <c r="N80198">
        <v>6.55</v>
      </c>
      <c r="O80198" s="12" t="s">
        <v>176</v>
      </c>
      <c r="P80198">
        <v>0.3</v>
      </c>
      <c r="Q80198">
        <v>67.55</v>
      </c>
    </row>
    <row r="80199" spans="2:17" hidden="1" x14ac:dyDescent="0.2">
      <c r="B80199" s="11">
        <v>44389.870833333334</v>
      </c>
      <c r="C80199" s="11">
        <v>44389.879166666666</v>
      </c>
      <c r="D80199" s="12" t="s">
        <v>176</v>
      </c>
      <c r="F80199">
        <v>51</v>
      </c>
      <c r="G80199">
        <v>248</v>
      </c>
      <c r="I80199">
        <v>5.48</v>
      </c>
      <c r="J80199">
        <v>29.45</v>
      </c>
      <c r="K80199">
        <v>2.75</v>
      </c>
      <c r="L80199">
        <v>0</v>
      </c>
      <c r="M80199">
        <v>0</v>
      </c>
      <c r="N80199">
        <v>0</v>
      </c>
      <c r="O80199" s="12" t="s">
        <v>176</v>
      </c>
      <c r="P80199">
        <v>0.3</v>
      </c>
      <c r="Q80199">
        <v>32.5</v>
      </c>
    </row>
    <row r="80200" spans="2:17" hidden="1" x14ac:dyDescent="0.2">
      <c r="B80200" s="11">
        <v>44389.839583333334</v>
      </c>
      <c r="C80200" s="11">
        <v>44389.84375</v>
      </c>
      <c r="D80200" s="12" t="s">
        <v>176</v>
      </c>
      <c r="F80200">
        <v>196</v>
      </c>
      <c r="G80200">
        <v>82</v>
      </c>
      <c r="I80200">
        <v>0.92</v>
      </c>
      <c r="J80200">
        <v>19.059999999999999</v>
      </c>
      <c r="K80200">
        <v>2.75</v>
      </c>
      <c r="L80200">
        <v>0</v>
      </c>
      <c r="M80200">
        <v>0</v>
      </c>
      <c r="N80200">
        <v>0</v>
      </c>
      <c r="O80200" s="12" t="s">
        <v>176</v>
      </c>
      <c r="P80200">
        <v>0.3</v>
      </c>
      <c r="Q80200">
        <v>22.11</v>
      </c>
    </row>
    <row r="80201" spans="2:17" hidden="1" x14ac:dyDescent="0.2">
      <c r="B80201" s="11">
        <v>44389.861805555556</v>
      </c>
      <c r="C80201" s="11">
        <v>44389.879166666666</v>
      </c>
      <c r="D80201" s="12" t="s">
        <v>176</v>
      </c>
      <c r="F80201">
        <v>244</v>
      </c>
      <c r="G80201">
        <v>170</v>
      </c>
      <c r="I80201">
        <v>9.58</v>
      </c>
      <c r="J80201">
        <v>31.93</v>
      </c>
      <c r="K80201">
        <v>0</v>
      </c>
      <c r="L80201">
        <v>0</v>
      </c>
      <c r="M80201">
        <v>7.17</v>
      </c>
      <c r="N80201">
        <v>0</v>
      </c>
      <c r="O80201" s="12" t="s">
        <v>176</v>
      </c>
      <c r="P80201">
        <v>0.3</v>
      </c>
      <c r="Q80201">
        <v>42.15</v>
      </c>
    </row>
    <row r="80202" spans="2:17" hidden="1" x14ac:dyDescent="0.2">
      <c r="B80202" s="11">
        <v>44389.863194444442</v>
      </c>
      <c r="C80202" s="11">
        <v>44389.875694444447</v>
      </c>
      <c r="D80202" s="12" t="s">
        <v>176</v>
      </c>
      <c r="F80202">
        <v>95</v>
      </c>
      <c r="G80202">
        <v>76</v>
      </c>
      <c r="I80202">
        <v>5.31</v>
      </c>
      <c r="J80202">
        <v>29.17</v>
      </c>
      <c r="K80202">
        <v>2.75</v>
      </c>
      <c r="L80202">
        <v>0</v>
      </c>
      <c r="M80202">
        <v>0</v>
      </c>
      <c r="N80202">
        <v>0</v>
      </c>
      <c r="O80202" s="12" t="s">
        <v>176</v>
      </c>
      <c r="P80202">
        <v>0.3</v>
      </c>
      <c r="Q80202">
        <v>32.22</v>
      </c>
    </row>
    <row r="80203" spans="2:17" hidden="1" x14ac:dyDescent="0.2">
      <c r="B80203" s="11">
        <v>44389.850694444445</v>
      </c>
      <c r="C80203" s="11">
        <v>44389.868055555555</v>
      </c>
      <c r="D80203" s="12" t="s">
        <v>176</v>
      </c>
      <c r="F80203">
        <v>41</v>
      </c>
      <c r="G80203">
        <v>232</v>
      </c>
      <c r="I80203">
        <v>8.9</v>
      </c>
      <c r="J80203">
        <v>33.76</v>
      </c>
      <c r="K80203">
        <v>2.75</v>
      </c>
      <c r="L80203">
        <v>0</v>
      </c>
      <c r="M80203">
        <v>0</v>
      </c>
      <c r="N80203">
        <v>0</v>
      </c>
      <c r="O80203" s="12" t="s">
        <v>176</v>
      </c>
      <c r="P80203">
        <v>0.3</v>
      </c>
      <c r="Q80203">
        <v>36.81</v>
      </c>
    </row>
    <row r="80204" spans="2:17" hidden="1" x14ac:dyDescent="0.2">
      <c r="B80204" s="11">
        <v>44389.835416666669</v>
      </c>
      <c r="C80204" s="11">
        <v>44389.850694444445</v>
      </c>
      <c r="D80204" s="12" t="s">
        <v>176</v>
      </c>
      <c r="F80204">
        <v>26</v>
      </c>
      <c r="G80204">
        <v>217</v>
      </c>
      <c r="I80204">
        <v>8.51</v>
      </c>
      <c r="J80204">
        <v>23.82</v>
      </c>
      <c r="K80204">
        <v>2.75</v>
      </c>
      <c r="L80204">
        <v>0</v>
      </c>
      <c r="M80204">
        <v>0</v>
      </c>
      <c r="N80204">
        <v>0</v>
      </c>
      <c r="O80204" s="12" t="s">
        <v>176</v>
      </c>
      <c r="P80204">
        <v>0.3</v>
      </c>
      <c r="Q80204">
        <v>26.87</v>
      </c>
    </row>
    <row r="80205" spans="2:17" hidden="1" x14ac:dyDescent="0.2">
      <c r="B80205" s="11">
        <v>44389.868055555555</v>
      </c>
      <c r="C80205" s="11">
        <v>44389.879861111112</v>
      </c>
      <c r="D80205" s="12" t="s">
        <v>176</v>
      </c>
      <c r="F80205">
        <v>220</v>
      </c>
      <c r="G80205">
        <v>169</v>
      </c>
      <c r="I80205">
        <v>2.84</v>
      </c>
      <c r="J80205">
        <v>23.85</v>
      </c>
      <c r="K80205">
        <v>1.35</v>
      </c>
      <c r="L80205">
        <v>0</v>
      </c>
      <c r="M80205">
        <v>0</v>
      </c>
      <c r="N80205">
        <v>0</v>
      </c>
      <c r="O80205" s="12" t="s">
        <v>176</v>
      </c>
      <c r="P80205">
        <v>0.3</v>
      </c>
      <c r="Q80205">
        <v>25.5</v>
      </c>
    </row>
    <row r="80206" spans="2:17" hidden="1" x14ac:dyDescent="0.2">
      <c r="B80206" s="11">
        <v>44389.855555555558</v>
      </c>
      <c r="C80206" s="11">
        <v>44389.868750000001</v>
      </c>
      <c r="D80206" s="12" t="s">
        <v>176</v>
      </c>
      <c r="F80206">
        <v>76</v>
      </c>
      <c r="G80206">
        <v>177</v>
      </c>
      <c r="I80206">
        <v>3.04</v>
      </c>
      <c r="J80206">
        <v>23.31</v>
      </c>
      <c r="K80206">
        <v>2.75</v>
      </c>
      <c r="L80206">
        <v>0</v>
      </c>
      <c r="M80206">
        <v>0</v>
      </c>
      <c r="N80206">
        <v>0</v>
      </c>
      <c r="O80206" s="12" t="s">
        <v>176</v>
      </c>
      <c r="P80206">
        <v>0.3</v>
      </c>
      <c r="Q80206">
        <v>26.36</v>
      </c>
    </row>
    <row r="80207" spans="2:17" hidden="1" x14ac:dyDescent="0.2">
      <c r="B80207" s="11">
        <v>44389.838888888888</v>
      </c>
      <c r="C80207" s="11">
        <v>44389.875</v>
      </c>
      <c r="D80207" s="12" t="s">
        <v>176</v>
      </c>
      <c r="F80207">
        <v>216</v>
      </c>
      <c r="G80207">
        <v>201</v>
      </c>
      <c r="I80207">
        <v>11.55</v>
      </c>
      <c r="J80207">
        <v>37.33</v>
      </c>
      <c r="K80207">
        <v>2.75</v>
      </c>
      <c r="L80207">
        <v>0</v>
      </c>
      <c r="M80207">
        <v>0</v>
      </c>
      <c r="N80207">
        <v>2.4500000000000002</v>
      </c>
      <c r="O80207" s="12" t="s">
        <v>176</v>
      </c>
      <c r="P80207">
        <v>0.3</v>
      </c>
      <c r="Q80207">
        <v>42.83</v>
      </c>
    </row>
    <row r="80208" spans="2:17" hidden="1" x14ac:dyDescent="0.2">
      <c r="B80208" s="11">
        <v>44389.84652777778</v>
      </c>
      <c r="C80208" s="11">
        <v>44389.872916666667</v>
      </c>
      <c r="D80208" s="12" t="s">
        <v>176</v>
      </c>
      <c r="F80208">
        <v>72</v>
      </c>
      <c r="G80208">
        <v>219</v>
      </c>
      <c r="I80208">
        <v>0</v>
      </c>
      <c r="J80208">
        <v>49.35</v>
      </c>
      <c r="K80208">
        <v>2.75</v>
      </c>
      <c r="L80208">
        <v>0</v>
      </c>
      <c r="M80208">
        <v>0</v>
      </c>
      <c r="N80208">
        <v>0</v>
      </c>
      <c r="O80208" s="12" t="s">
        <v>176</v>
      </c>
      <c r="P80208">
        <v>0.3</v>
      </c>
      <c r="Q80208">
        <v>52.4</v>
      </c>
    </row>
    <row r="80209" spans="2:17" hidden="1" x14ac:dyDescent="0.2">
      <c r="B80209" s="11">
        <v>44389.847916666666</v>
      </c>
      <c r="C80209" s="11">
        <v>44389.87222222222</v>
      </c>
      <c r="D80209" s="12" t="s">
        <v>176</v>
      </c>
      <c r="F80209">
        <v>205</v>
      </c>
      <c r="G80209">
        <v>49</v>
      </c>
      <c r="I80209">
        <v>16.54</v>
      </c>
      <c r="J80209">
        <v>49.35</v>
      </c>
      <c r="K80209">
        <v>2.75</v>
      </c>
      <c r="L80209">
        <v>0</v>
      </c>
      <c r="M80209">
        <v>0</v>
      </c>
      <c r="N80209">
        <v>0</v>
      </c>
      <c r="O80209" s="12" t="s">
        <v>176</v>
      </c>
      <c r="P80209">
        <v>0.3</v>
      </c>
      <c r="Q80209">
        <v>52.4</v>
      </c>
    </row>
    <row r="80210" spans="2:17" hidden="1" x14ac:dyDescent="0.2">
      <c r="B80210" s="11">
        <v>44389.863888888889</v>
      </c>
      <c r="C80210" s="11">
        <v>44389.873611111114</v>
      </c>
      <c r="D80210" s="12" t="s">
        <v>176</v>
      </c>
      <c r="F80210">
        <v>52</v>
      </c>
      <c r="G80210">
        <v>148</v>
      </c>
      <c r="I80210">
        <v>4</v>
      </c>
      <c r="J80210">
        <v>15.63</v>
      </c>
      <c r="K80210">
        <v>0</v>
      </c>
      <c r="L80210">
        <v>0</v>
      </c>
      <c r="M80210">
        <v>4.09</v>
      </c>
      <c r="N80210">
        <v>0</v>
      </c>
      <c r="O80210" s="12" t="s">
        <v>176</v>
      </c>
      <c r="P80210">
        <v>0.3</v>
      </c>
      <c r="Q80210">
        <v>22.77</v>
      </c>
    </row>
    <row r="80211" spans="2:17" hidden="1" x14ac:dyDescent="0.2">
      <c r="B80211" s="11">
        <v>44389.850694444445</v>
      </c>
      <c r="C80211" s="11">
        <v>44389.864583333336</v>
      </c>
      <c r="D80211" s="12" t="s">
        <v>176</v>
      </c>
      <c r="F80211">
        <v>32</v>
      </c>
      <c r="G80211">
        <v>51</v>
      </c>
      <c r="I80211">
        <v>3.71</v>
      </c>
      <c r="J80211">
        <v>22.45</v>
      </c>
      <c r="K80211">
        <v>2.75</v>
      </c>
      <c r="L80211">
        <v>0</v>
      </c>
      <c r="M80211">
        <v>0</v>
      </c>
      <c r="N80211">
        <v>0</v>
      </c>
      <c r="O80211" s="12" t="s">
        <v>176</v>
      </c>
      <c r="P80211">
        <v>0.3</v>
      </c>
      <c r="Q80211">
        <v>25.5</v>
      </c>
    </row>
    <row r="80212" spans="2:17" hidden="1" x14ac:dyDescent="0.2">
      <c r="B80212" s="11">
        <v>44389.855555555558</v>
      </c>
      <c r="C80212" s="11">
        <v>44389.869444444441</v>
      </c>
      <c r="D80212" s="12" t="s">
        <v>176</v>
      </c>
      <c r="F80212">
        <v>195</v>
      </c>
      <c r="G80212">
        <v>90</v>
      </c>
      <c r="I80212">
        <v>5.71</v>
      </c>
      <c r="J80212">
        <v>22.9</v>
      </c>
      <c r="K80212">
        <v>2.75</v>
      </c>
      <c r="L80212">
        <v>0</v>
      </c>
      <c r="M80212">
        <v>0</v>
      </c>
      <c r="N80212">
        <v>6.55</v>
      </c>
      <c r="O80212" s="12" t="s">
        <v>176</v>
      </c>
      <c r="P80212">
        <v>0.3</v>
      </c>
      <c r="Q80212">
        <v>32.5</v>
      </c>
    </row>
    <row r="80213" spans="2:17" hidden="1" x14ac:dyDescent="0.2">
      <c r="B80213" s="11">
        <v>44389.849305555559</v>
      </c>
      <c r="C80213" s="11">
        <v>44389.852083333331</v>
      </c>
      <c r="D80213" s="12" t="s">
        <v>176</v>
      </c>
      <c r="F80213">
        <v>17</v>
      </c>
      <c r="G80213">
        <v>17</v>
      </c>
      <c r="I80213">
        <v>1.1100000000000001</v>
      </c>
      <c r="J80213">
        <v>16.73</v>
      </c>
      <c r="K80213">
        <v>2.75</v>
      </c>
      <c r="L80213">
        <v>0</v>
      </c>
      <c r="M80213">
        <v>0</v>
      </c>
      <c r="N80213">
        <v>0</v>
      </c>
      <c r="O80213" s="12" t="s">
        <v>176</v>
      </c>
      <c r="P80213">
        <v>0.3</v>
      </c>
      <c r="Q80213">
        <v>19.78</v>
      </c>
    </row>
    <row r="80214" spans="2:17" hidden="1" x14ac:dyDescent="0.2">
      <c r="B80214" s="11">
        <v>44389.873611111114</v>
      </c>
      <c r="C80214" s="11">
        <v>44389.883333333331</v>
      </c>
      <c r="D80214" s="12" t="s">
        <v>176</v>
      </c>
      <c r="F80214">
        <v>159</v>
      </c>
      <c r="G80214">
        <v>240</v>
      </c>
      <c r="I80214">
        <v>6.57</v>
      </c>
      <c r="J80214">
        <v>36.450000000000003</v>
      </c>
      <c r="K80214">
        <v>2.75</v>
      </c>
      <c r="L80214">
        <v>0</v>
      </c>
      <c r="M80214">
        <v>0</v>
      </c>
      <c r="N80214">
        <v>0</v>
      </c>
      <c r="O80214" s="12" t="s">
        <v>176</v>
      </c>
      <c r="P80214">
        <v>0.3</v>
      </c>
      <c r="Q80214">
        <v>39.5</v>
      </c>
    </row>
    <row r="80215" spans="2:17" hidden="1" x14ac:dyDescent="0.2">
      <c r="B80215" s="11">
        <v>44389.84097222222</v>
      </c>
      <c r="C80215" s="11">
        <v>44389.853472222225</v>
      </c>
      <c r="D80215" s="12" t="s">
        <v>176</v>
      </c>
      <c r="F80215">
        <v>244</v>
      </c>
      <c r="G80215">
        <v>48</v>
      </c>
      <c r="I80215">
        <v>7.8</v>
      </c>
      <c r="J80215">
        <v>26.26</v>
      </c>
      <c r="K80215">
        <v>0</v>
      </c>
      <c r="L80215">
        <v>0</v>
      </c>
      <c r="M80215">
        <v>0</v>
      </c>
      <c r="N80215">
        <v>0</v>
      </c>
      <c r="O80215" s="12" t="s">
        <v>176</v>
      </c>
      <c r="P80215">
        <v>0.3</v>
      </c>
      <c r="Q80215">
        <v>29.31</v>
      </c>
    </row>
    <row r="80216" spans="2:17" hidden="1" x14ac:dyDescent="0.2">
      <c r="B80216" s="11">
        <v>44389.864583333336</v>
      </c>
      <c r="C80216" s="11">
        <v>44389.878472222219</v>
      </c>
      <c r="D80216" s="12" t="s">
        <v>176</v>
      </c>
      <c r="F80216">
        <v>228</v>
      </c>
      <c r="G80216">
        <v>170</v>
      </c>
      <c r="I80216">
        <v>11.14</v>
      </c>
      <c r="J80216">
        <v>31.7</v>
      </c>
      <c r="K80216">
        <v>0</v>
      </c>
      <c r="L80216">
        <v>0</v>
      </c>
      <c r="M80216">
        <v>8.0399999999999991</v>
      </c>
      <c r="N80216">
        <v>0</v>
      </c>
      <c r="O80216" s="12" t="s">
        <v>176</v>
      </c>
      <c r="P80216">
        <v>0.3</v>
      </c>
      <c r="Q80216">
        <v>42.79</v>
      </c>
    </row>
    <row r="80217" spans="2:17" hidden="1" x14ac:dyDescent="0.2">
      <c r="B80217" s="11">
        <v>44389.89166666667</v>
      </c>
      <c r="C80217" s="11">
        <v>44389.90625</v>
      </c>
      <c r="D80217" s="12" t="s">
        <v>176</v>
      </c>
      <c r="F80217">
        <v>97</v>
      </c>
      <c r="G80217">
        <v>225</v>
      </c>
      <c r="I80217">
        <v>4.22</v>
      </c>
      <c r="J80217">
        <v>19.149999999999999</v>
      </c>
      <c r="K80217">
        <v>2.75</v>
      </c>
      <c r="L80217">
        <v>0</v>
      </c>
      <c r="M80217">
        <v>0</v>
      </c>
      <c r="N80217">
        <v>0</v>
      </c>
      <c r="O80217" s="12" t="s">
        <v>176</v>
      </c>
      <c r="P80217">
        <v>0.3</v>
      </c>
      <c r="Q80217">
        <v>22.2</v>
      </c>
    </row>
    <row r="80218" spans="2:17" hidden="1" x14ac:dyDescent="0.2">
      <c r="B80218" s="11">
        <v>44389.915972222225</v>
      </c>
      <c r="C80218" s="11">
        <v>44389.926388888889</v>
      </c>
      <c r="D80218" s="12" t="s">
        <v>176</v>
      </c>
      <c r="F80218">
        <v>165</v>
      </c>
      <c r="G80218">
        <v>26</v>
      </c>
      <c r="I80218">
        <v>3.18</v>
      </c>
      <c r="J80218">
        <v>19.93</v>
      </c>
      <c r="K80218">
        <v>2.75</v>
      </c>
      <c r="L80218">
        <v>0</v>
      </c>
      <c r="M80218">
        <v>0</v>
      </c>
      <c r="N80218">
        <v>0</v>
      </c>
      <c r="O80218" s="12" t="s">
        <v>176</v>
      </c>
      <c r="P80218">
        <v>0.3</v>
      </c>
      <c r="Q80218">
        <v>22.98</v>
      </c>
    </row>
    <row r="80219" spans="2:17" hidden="1" x14ac:dyDescent="0.2">
      <c r="B80219" s="11">
        <v>44389.878472222219</v>
      </c>
      <c r="C80219" s="11">
        <v>44389.900694444441</v>
      </c>
      <c r="D80219" s="12" t="s">
        <v>176</v>
      </c>
      <c r="F80219">
        <v>179</v>
      </c>
      <c r="G80219">
        <v>258</v>
      </c>
      <c r="I80219">
        <v>12.28</v>
      </c>
      <c r="J80219">
        <v>31.8</v>
      </c>
      <c r="K80219">
        <v>2.75</v>
      </c>
      <c r="L80219">
        <v>0</v>
      </c>
      <c r="M80219">
        <v>0</v>
      </c>
      <c r="N80219">
        <v>0</v>
      </c>
      <c r="O80219" s="12" t="s">
        <v>176</v>
      </c>
      <c r="P80219">
        <v>0.3</v>
      </c>
      <c r="Q80219">
        <v>34.85</v>
      </c>
    </row>
    <row r="80220" spans="2:17" hidden="1" x14ac:dyDescent="0.2">
      <c r="B80220" s="11">
        <v>44389.913888888892</v>
      </c>
      <c r="C80220" s="11">
        <v>44389.924305555556</v>
      </c>
      <c r="D80220" s="12" t="s">
        <v>176</v>
      </c>
      <c r="F80220">
        <v>42</v>
      </c>
      <c r="G80220">
        <v>244</v>
      </c>
      <c r="I80220">
        <v>2.2799999999999998</v>
      </c>
      <c r="J80220">
        <v>18.95</v>
      </c>
      <c r="K80220">
        <v>2.75</v>
      </c>
      <c r="L80220">
        <v>0</v>
      </c>
      <c r="M80220">
        <v>0</v>
      </c>
      <c r="N80220">
        <v>0</v>
      </c>
      <c r="O80220" s="12" t="s">
        <v>176</v>
      </c>
      <c r="P80220">
        <v>0.3</v>
      </c>
      <c r="Q80220">
        <v>22</v>
      </c>
    </row>
    <row r="80221" spans="2:17" hidden="1" x14ac:dyDescent="0.2">
      <c r="B80221" s="11">
        <v>44389.898611111108</v>
      </c>
      <c r="C80221" s="11">
        <v>44389.924305555556</v>
      </c>
      <c r="D80221" s="12" t="s">
        <v>176</v>
      </c>
      <c r="F80221">
        <v>75</v>
      </c>
      <c r="G80221">
        <v>76</v>
      </c>
      <c r="I80221">
        <v>19.89</v>
      </c>
      <c r="J80221">
        <v>52.98</v>
      </c>
      <c r="K80221">
        <v>0</v>
      </c>
      <c r="L80221">
        <v>0</v>
      </c>
      <c r="M80221">
        <v>0</v>
      </c>
      <c r="N80221">
        <v>6.55</v>
      </c>
      <c r="O80221" s="12" t="s">
        <v>176</v>
      </c>
      <c r="P80221">
        <v>0.3</v>
      </c>
      <c r="Q80221">
        <v>59.83</v>
      </c>
    </row>
    <row r="80222" spans="2:17" hidden="1" x14ac:dyDescent="0.2">
      <c r="B80222" s="11">
        <v>44389.880555555559</v>
      </c>
      <c r="C80222" s="11">
        <v>44389.914583333331</v>
      </c>
      <c r="D80222" s="12" t="s">
        <v>176</v>
      </c>
      <c r="F80222">
        <v>72</v>
      </c>
      <c r="G80222">
        <v>68</v>
      </c>
      <c r="I80222">
        <v>12.14</v>
      </c>
      <c r="J80222">
        <v>48.85</v>
      </c>
      <c r="K80222">
        <v>2.75</v>
      </c>
      <c r="L80222">
        <v>0</v>
      </c>
      <c r="M80222">
        <v>0</v>
      </c>
      <c r="N80222">
        <v>0</v>
      </c>
      <c r="O80222" s="12" t="s">
        <v>176</v>
      </c>
      <c r="P80222">
        <v>0.3</v>
      </c>
      <c r="Q80222">
        <v>51.9</v>
      </c>
    </row>
    <row r="80223" spans="2:17" hidden="1" x14ac:dyDescent="0.2">
      <c r="B80223" s="11">
        <v>44389.884722222225</v>
      </c>
      <c r="C80223" s="11">
        <v>44389.899305555555</v>
      </c>
      <c r="D80223" s="12" t="s">
        <v>176</v>
      </c>
      <c r="F80223">
        <v>169</v>
      </c>
      <c r="G80223">
        <v>241</v>
      </c>
      <c r="I80223">
        <v>2.21</v>
      </c>
      <c r="J80223">
        <v>20.350000000000001</v>
      </c>
      <c r="K80223">
        <v>1.35</v>
      </c>
      <c r="L80223">
        <v>0</v>
      </c>
      <c r="M80223">
        <v>0</v>
      </c>
      <c r="N80223">
        <v>0</v>
      </c>
      <c r="O80223" s="12" t="s">
        <v>176</v>
      </c>
      <c r="P80223">
        <v>0.3</v>
      </c>
      <c r="Q80223">
        <v>22</v>
      </c>
    </row>
    <row r="80224" spans="2:17" hidden="1" x14ac:dyDescent="0.2">
      <c r="B80224" s="11">
        <v>44389.896527777775</v>
      </c>
      <c r="C80224" s="11">
        <v>44389.918749999997</v>
      </c>
      <c r="D80224" s="12" t="s">
        <v>176</v>
      </c>
      <c r="F80224">
        <v>222</v>
      </c>
      <c r="G80224">
        <v>65</v>
      </c>
      <c r="I80224">
        <v>21.15</v>
      </c>
      <c r="J80224">
        <v>30.99</v>
      </c>
      <c r="K80224">
        <v>2.75</v>
      </c>
      <c r="L80224">
        <v>0</v>
      </c>
      <c r="M80224">
        <v>0</v>
      </c>
      <c r="N80224">
        <v>0</v>
      </c>
      <c r="O80224" s="12" t="s">
        <v>176</v>
      </c>
      <c r="P80224">
        <v>0.3</v>
      </c>
      <c r="Q80224">
        <v>34.04</v>
      </c>
    </row>
    <row r="80225" spans="2:17" hidden="1" x14ac:dyDescent="0.2">
      <c r="B80225" s="11">
        <v>44389.894444444442</v>
      </c>
      <c r="C80225" s="11">
        <v>44389.918055555558</v>
      </c>
      <c r="D80225" s="12" t="s">
        <v>176</v>
      </c>
      <c r="F80225">
        <v>65</v>
      </c>
      <c r="G80225">
        <v>91</v>
      </c>
      <c r="I80225">
        <v>6.45</v>
      </c>
      <c r="J80225">
        <v>30.6</v>
      </c>
      <c r="K80225">
        <v>2.75</v>
      </c>
      <c r="L80225">
        <v>0</v>
      </c>
      <c r="M80225">
        <v>0</v>
      </c>
      <c r="N80225">
        <v>0</v>
      </c>
      <c r="O80225" s="12" t="s">
        <v>176</v>
      </c>
      <c r="P80225">
        <v>0.3</v>
      </c>
      <c r="Q80225">
        <v>33.65</v>
      </c>
    </row>
    <row r="80226" spans="2:17" hidden="1" x14ac:dyDescent="0.2">
      <c r="B80226" s="11">
        <v>44389.901388888888</v>
      </c>
      <c r="C80226" s="11">
        <v>44389.924305555556</v>
      </c>
      <c r="D80226" s="12" t="s">
        <v>176</v>
      </c>
      <c r="F80226">
        <v>189</v>
      </c>
      <c r="G80226">
        <v>244</v>
      </c>
      <c r="I80226">
        <v>15.97</v>
      </c>
      <c r="J80226">
        <v>49.11</v>
      </c>
      <c r="K80226">
        <v>2.75</v>
      </c>
      <c r="L80226">
        <v>0</v>
      </c>
      <c r="M80226">
        <v>0</v>
      </c>
      <c r="N80226">
        <v>0</v>
      </c>
      <c r="O80226" s="12" t="s">
        <v>176</v>
      </c>
      <c r="P80226">
        <v>0.3</v>
      </c>
      <c r="Q80226">
        <v>52.16</v>
      </c>
    </row>
    <row r="80227" spans="2:17" hidden="1" x14ac:dyDescent="0.2">
      <c r="B80227" s="11">
        <v>44408.495833333334</v>
      </c>
      <c r="C80227" s="11">
        <v>44408.515277777777</v>
      </c>
      <c r="D80227" s="12" t="s">
        <v>176</v>
      </c>
      <c r="F80227">
        <v>92</v>
      </c>
      <c r="G80227">
        <v>131</v>
      </c>
      <c r="I80227">
        <v>7.61</v>
      </c>
      <c r="J80227">
        <v>27.06</v>
      </c>
      <c r="K80227">
        <v>2.75</v>
      </c>
      <c r="L80227">
        <v>0</v>
      </c>
      <c r="M80227">
        <v>0</v>
      </c>
      <c r="N80227">
        <v>0</v>
      </c>
      <c r="O80227" s="12" t="s">
        <v>176</v>
      </c>
      <c r="P80227">
        <v>0.3</v>
      </c>
      <c r="Q80227">
        <v>30.11</v>
      </c>
    </row>
    <row r="80228" spans="2:17" hidden="1" x14ac:dyDescent="0.2">
      <c r="B80228" s="11">
        <v>44408.461805555555</v>
      </c>
      <c r="C80228" s="11">
        <v>44408.472916666666</v>
      </c>
      <c r="D80228" s="12" t="s">
        <v>176</v>
      </c>
      <c r="F80228">
        <v>107</v>
      </c>
      <c r="G80228">
        <v>236</v>
      </c>
      <c r="I80228">
        <v>4.74</v>
      </c>
      <c r="J80228">
        <v>22.69</v>
      </c>
      <c r="K80228">
        <v>2.75</v>
      </c>
      <c r="L80228">
        <v>0</v>
      </c>
      <c r="M80228">
        <v>0</v>
      </c>
      <c r="N80228">
        <v>0</v>
      </c>
      <c r="O80228" s="12" t="s">
        <v>176</v>
      </c>
      <c r="P80228">
        <v>0.3</v>
      </c>
      <c r="Q80228">
        <v>25.74</v>
      </c>
    </row>
    <row r="80229" spans="2:17" hidden="1" x14ac:dyDescent="0.2">
      <c r="B80229" s="11">
        <v>44408.489583333336</v>
      </c>
      <c r="C80229" s="11">
        <v>44408.493750000001</v>
      </c>
      <c r="D80229" s="12" t="s">
        <v>176</v>
      </c>
      <c r="F80229">
        <v>130</v>
      </c>
      <c r="G80229">
        <v>131</v>
      </c>
      <c r="I80229">
        <v>0.79</v>
      </c>
      <c r="J80229">
        <v>21.57</v>
      </c>
      <c r="K80229">
        <v>2.75</v>
      </c>
      <c r="L80229">
        <v>0</v>
      </c>
      <c r="M80229">
        <v>0</v>
      </c>
      <c r="N80229">
        <v>0</v>
      </c>
      <c r="O80229" s="12" t="s">
        <v>176</v>
      </c>
      <c r="P80229">
        <v>0.3</v>
      </c>
      <c r="Q80229">
        <v>24.62</v>
      </c>
    </row>
    <row r="80230" spans="2:17" hidden="1" x14ac:dyDescent="0.2">
      <c r="B80230" s="11">
        <v>44408.469444444447</v>
      </c>
      <c r="C80230" s="11">
        <v>44408.498611111114</v>
      </c>
      <c r="D80230" s="12" t="s">
        <v>176</v>
      </c>
      <c r="F80230">
        <v>55</v>
      </c>
      <c r="G80230">
        <v>97</v>
      </c>
      <c r="I80230">
        <v>10.18</v>
      </c>
      <c r="J80230">
        <v>54.25</v>
      </c>
      <c r="K80230">
        <v>2.75</v>
      </c>
      <c r="L80230">
        <v>0</v>
      </c>
      <c r="M80230">
        <v>0</v>
      </c>
      <c r="N80230">
        <v>0</v>
      </c>
      <c r="O80230" s="12" t="s">
        <v>176</v>
      </c>
      <c r="P80230">
        <v>0.3</v>
      </c>
      <c r="Q80230">
        <v>57.3</v>
      </c>
    </row>
    <row r="80231" spans="2:17" hidden="1" x14ac:dyDescent="0.2">
      <c r="B80231" s="11">
        <v>44408.468055555553</v>
      </c>
      <c r="C80231" s="11">
        <v>44408.479861111111</v>
      </c>
      <c r="D80231" s="12" t="s">
        <v>176</v>
      </c>
      <c r="F80231">
        <v>213</v>
      </c>
      <c r="G80231">
        <v>81</v>
      </c>
      <c r="I80231">
        <v>7.21</v>
      </c>
      <c r="J80231">
        <v>29.02</v>
      </c>
      <c r="K80231">
        <v>2.75</v>
      </c>
      <c r="L80231">
        <v>0</v>
      </c>
      <c r="M80231">
        <v>0</v>
      </c>
      <c r="N80231">
        <v>0</v>
      </c>
      <c r="O80231" s="12" t="s">
        <v>176</v>
      </c>
      <c r="P80231">
        <v>0.3</v>
      </c>
      <c r="Q80231">
        <v>32.07</v>
      </c>
    </row>
    <row r="80232" spans="2:17" hidden="1" x14ac:dyDescent="0.2">
      <c r="B80232" s="11">
        <v>44408.486805555556</v>
      </c>
      <c r="C80232" s="11">
        <v>44408.497916666667</v>
      </c>
      <c r="D80232" s="12" t="s">
        <v>176</v>
      </c>
      <c r="F80232">
        <v>254</v>
      </c>
      <c r="G80232">
        <v>185</v>
      </c>
      <c r="I80232">
        <v>3.27</v>
      </c>
      <c r="J80232">
        <v>18.59</v>
      </c>
      <c r="K80232">
        <v>2.75</v>
      </c>
      <c r="L80232">
        <v>0</v>
      </c>
      <c r="M80232">
        <v>0</v>
      </c>
      <c r="N80232">
        <v>0</v>
      </c>
      <c r="O80232" s="12" t="s">
        <v>176</v>
      </c>
      <c r="P80232">
        <v>0.3</v>
      </c>
      <c r="Q80232">
        <v>21.64</v>
      </c>
    </row>
    <row r="80233" spans="2:17" hidden="1" x14ac:dyDescent="0.2">
      <c r="B80233" s="11">
        <v>44408.490277777775</v>
      </c>
      <c r="C80233" s="11">
        <v>44408.510416666664</v>
      </c>
      <c r="D80233" s="12" t="s">
        <v>176</v>
      </c>
      <c r="F80233">
        <v>37</v>
      </c>
      <c r="G80233">
        <v>112</v>
      </c>
      <c r="I80233">
        <v>2.8</v>
      </c>
      <c r="J80233">
        <v>14.89</v>
      </c>
      <c r="K80233">
        <v>2.75</v>
      </c>
      <c r="L80233">
        <v>0</v>
      </c>
      <c r="M80233">
        <v>0</v>
      </c>
      <c r="N80233">
        <v>0</v>
      </c>
      <c r="O80233" s="12" t="s">
        <v>176</v>
      </c>
      <c r="P80233">
        <v>0.3</v>
      </c>
      <c r="Q80233">
        <v>17.940000000000001</v>
      </c>
    </row>
    <row r="80234" spans="2:17" hidden="1" x14ac:dyDescent="0.2">
      <c r="B80234" s="11">
        <v>44408.477777777778</v>
      </c>
      <c r="C80234" s="11">
        <v>44408.488194444442</v>
      </c>
      <c r="D80234" s="12" t="s">
        <v>176</v>
      </c>
      <c r="F80234">
        <v>42</v>
      </c>
      <c r="G80234">
        <v>50</v>
      </c>
      <c r="I80234">
        <v>5.48</v>
      </c>
      <c r="J80234">
        <v>20.82</v>
      </c>
      <c r="K80234">
        <v>0</v>
      </c>
      <c r="L80234">
        <v>0</v>
      </c>
      <c r="M80234">
        <v>0</v>
      </c>
      <c r="N80234">
        <v>0</v>
      </c>
      <c r="O80234" s="12" t="s">
        <v>176</v>
      </c>
      <c r="P80234">
        <v>0.3</v>
      </c>
      <c r="Q80234">
        <v>23.87</v>
      </c>
    </row>
    <row r="80235" spans="2:17" hidden="1" x14ac:dyDescent="0.2">
      <c r="B80235" s="11">
        <v>44408.488194444442</v>
      </c>
      <c r="C80235" s="11">
        <v>44408.543749999997</v>
      </c>
      <c r="D80235" s="12" t="s">
        <v>176</v>
      </c>
      <c r="F80235">
        <v>35</v>
      </c>
      <c r="G80235">
        <v>42</v>
      </c>
      <c r="I80235">
        <v>17.96</v>
      </c>
      <c r="J80235">
        <v>70.45</v>
      </c>
      <c r="K80235">
        <v>2.75</v>
      </c>
      <c r="L80235">
        <v>0</v>
      </c>
      <c r="M80235">
        <v>0</v>
      </c>
      <c r="N80235">
        <v>0</v>
      </c>
      <c r="O80235" s="12" t="s">
        <v>176</v>
      </c>
      <c r="P80235">
        <v>0.3</v>
      </c>
      <c r="Q80235">
        <v>73.5</v>
      </c>
    </row>
    <row r="80236" spans="2:17" hidden="1" x14ac:dyDescent="0.2">
      <c r="B80236" s="11">
        <v>44408.474999999999</v>
      </c>
      <c r="C80236" s="11">
        <v>44408.493055555555</v>
      </c>
      <c r="D80236" s="12" t="s">
        <v>176</v>
      </c>
      <c r="F80236">
        <v>216</v>
      </c>
      <c r="G80236">
        <v>63</v>
      </c>
      <c r="I80236">
        <v>4.79</v>
      </c>
      <c r="J80236">
        <v>24.79</v>
      </c>
      <c r="K80236">
        <v>2.75</v>
      </c>
      <c r="L80236">
        <v>0</v>
      </c>
      <c r="M80236">
        <v>0</v>
      </c>
      <c r="N80236">
        <v>0</v>
      </c>
      <c r="O80236" s="12" t="s">
        <v>176</v>
      </c>
      <c r="P80236">
        <v>0.3</v>
      </c>
      <c r="Q80236">
        <v>27.84</v>
      </c>
    </row>
    <row r="80237" spans="2:17" hidden="1" x14ac:dyDescent="0.2">
      <c r="B80237" s="11">
        <v>44408.49722222222</v>
      </c>
      <c r="C80237" s="11">
        <v>44408.509027777778</v>
      </c>
      <c r="D80237" s="12" t="s">
        <v>176</v>
      </c>
      <c r="F80237">
        <v>76</v>
      </c>
      <c r="G80237">
        <v>215</v>
      </c>
      <c r="I80237">
        <v>7.28</v>
      </c>
      <c r="J80237">
        <v>33.06</v>
      </c>
      <c r="K80237">
        <v>2.75</v>
      </c>
      <c r="L80237">
        <v>0</v>
      </c>
      <c r="M80237">
        <v>0</v>
      </c>
      <c r="N80237">
        <v>0</v>
      </c>
      <c r="O80237" s="12" t="s">
        <v>176</v>
      </c>
      <c r="P80237">
        <v>0.3</v>
      </c>
      <c r="Q80237">
        <v>36.11</v>
      </c>
    </row>
    <row r="80238" spans="2:17" hidden="1" x14ac:dyDescent="0.2">
      <c r="B80238" s="11">
        <v>44408.47152777778</v>
      </c>
      <c r="C80238" s="11">
        <v>44408.490277777775</v>
      </c>
      <c r="D80238" s="12" t="s">
        <v>176</v>
      </c>
      <c r="F80238">
        <v>155</v>
      </c>
      <c r="G80238">
        <v>195</v>
      </c>
      <c r="I80238">
        <v>6.82</v>
      </c>
      <c r="J80238">
        <v>31.17</v>
      </c>
      <c r="K80238">
        <v>2.75</v>
      </c>
      <c r="L80238">
        <v>0.5</v>
      </c>
      <c r="M80238">
        <v>0</v>
      </c>
      <c r="N80238">
        <v>0</v>
      </c>
      <c r="O80238" s="12" t="s">
        <v>176</v>
      </c>
      <c r="P80238">
        <v>0.3</v>
      </c>
      <c r="Q80238">
        <v>34.72</v>
      </c>
    </row>
    <row r="80239" spans="2:17" hidden="1" x14ac:dyDescent="0.2">
      <c r="B80239" s="11">
        <v>44408.474999999999</v>
      </c>
      <c r="C80239" s="11">
        <v>44408.492361111108</v>
      </c>
      <c r="D80239" s="12" t="s">
        <v>176</v>
      </c>
      <c r="F80239">
        <v>76</v>
      </c>
      <c r="G80239">
        <v>85</v>
      </c>
      <c r="I80239">
        <v>5.01</v>
      </c>
      <c r="J80239">
        <v>23.83</v>
      </c>
      <c r="K80239">
        <v>2.75</v>
      </c>
      <c r="L80239">
        <v>0</v>
      </c>
      <c r="M80239">
        <v>0</v>
      </c>
      <c r="N80239">
        <v>0</v>
      </c>
      <c r="O80239" s="12" t="s">
        <v>176</v>
      </c>
      <c r="P80239">
        <v>0.3</v>
      </c>
      <c r="Q80239">
        <v>26.88</v>
      </c>
    </row>
    <row r="80240" spans="2:17" hidden="1" x14ac:dyDescent="0.2">
      <c r="B80240" s="11">
        <v>44408.467361111114</v>
      </c>
      <c r="C80240" s="11">
        <v>44408.484722222223</v>
      </c>
      <c r="D80240" s="12" t="s">
        <v>176</v>
      </c>
      <c r="F80240">
        <v>72</v>
      </c>
      <c r="G80240">
        <v>25</v>
      </c>
      <c r="I80240">
        <v>4.91</v>
      </c>
      <c r="J80240">
        <v>20.93</v>
      </c>
      <c r="K80240">
        <v>2.75</v>
      </c>
      <c r="L80240">
        <v>0</v>
      </c>
      <c r="M80240">
        <v>0</v>
      </c>
      <c r="N80240">
        <v>0</v>
      </c>
      <c r="O80240" s="12" t="s">
        <v>176</v>
      </c>
      <c r="P80240">
        <v>0.3</v>
      </c>
      <c r="Q80240">
        <v>23.98</v>
      </c>
    </row>
    <row r="80241" spans="2:17" hidden="1" x14ac:dyDescent="0.2">
      <c r="B80241" s="11">
        <v>44408.467361111114</v>
      </c>
      <c r="C80241" s="11">
        <v>44408.479166666664</v>
      </c>
      <c r="D80241" s="12" t="s">
        <v>176</v>
      </c>
      <c r="F80241">
        <v>61</v>
      </c>
      <c r="G80241">
        <v>35</v>
      </c>
      <c r="I80241">
        <v>3.12</v>
      </c>
      <c r="J80241">
        <v>16.73</v>
      </c>
      <c r="K80241">
        <v>2.75</v>
      </c>
      <c r="L80241">
        <v>0</v>
      </c>
      <c r="M80241">
        <v>0</v>
      </c>
      <c r="N80241">
        <v>0</v>
      </c>
      <c r="O80241" s="12" t="s">
        <v>176</v>
      </c>
      <c r="P80241">
        <v>0.3</v>
      </c>
      <c r="Q80241">
        <v>19.78</v>
      </c>
    </row>
    <row r="80242" spans="2:17" hidden="1" x14ac:dyDescent="0.2">
      <c r="B80242" s="11">
        <v>44408.48333333333</v>
      </c>
      <c r="C80242" s="11">
        <v>44408.512499999997</v>
      </c>
      <c r="D80242" s="12" t="s">
        <v>176</v>
      </c>
      <c r="F80242">
        <v>80</v>
      </c>
      <c r="G80242">
        <v>76</v>
      </c>
      <c r="I80242">
        <v>5.73</v>
      </c>
      <c r="J80242">
        <v>32.950000000000003</v>
      </c>
      <c r="K80242">
        <v>2.75</v>
      </c>
      <c r="L80242">
        <v>0</v>
      </c>
      <c r="M80242">
        <v>0</v>
      </c>
      <c r="N80242">
        <v>0</v>
      </c>
      <c r="O80242" s="12" t="s">
        <v>176</v>
      </c>
      <c r="P80242">
        <v>0.3</v>
      </c>
      <c r="Q80242">
        <v>36</v>
      </c>
    </row>
    <row r="80243" spans="2:17" hidden="1" x14ac:dyDescent="0.2">
      <c r="B80243" s="11">
        <v>44408.491666666669</v>
      </c>
      <c r="C80243" s="11">
        <v>44408.520833333336</v>
      </c>
      <c r="D80243" s="12" t="s">
        <v>176</v>
      </c>
      <c r="F80243">
        <v>25</v>
      </c>
      <c r="G80243">
        <v>68</v>
      </c>
      <c r="I80243">
        <v>4.82</v>
      </c>
      <c r="J80243">
        <v>21.27</v>
      </c>
      <c r="K80243">
        <v>0</v>
      </c>
      <c r="L80243">
        <v>0</v>
      </c>
      <c r="M80243">
        <v>0</v>
      </c>
      <c r="N80243">
        <v>0</v>
      </c>
      <c r="O80243" s="12" t="s">
        <v>176</v>
      </c>
      <c r="P80243">
        <v>0.3</v>
      </c>
      <c r="Q80243">
        <v>24.32</v>
      </c>
    </row>
    <row r="80244" spans="2:17" hidden="1" x14ac:dyDescent="0.2">
      <c r="B80244" s="11">
        <v>44408.480555555558</v>
      </c>
      <c r="C80244" s="11">
        <v>44408.496527777781</v>
      </c>
      <c r="D80244" s="12" t="s">
        <v>176</v>
      </c>
      <c r="F80244">
        <v>89</v>
      </c>
      <c r="G80244">
        <v>25</v>
      </c>
      <c r="I80244">
        <v>3.86</v>
      </c>
      <c r="J80244">
        <v>25.4</v>
      </c>
      <c r="K80244">
        <v>2.75</v>
      </c>
      <c r="L80244">
        <v>0</v>
      </c>
      <c r="M80244">
        <v>0</v>
      </c>
      <c r="N80244">
        <v>0</v>
      </c>
      <c r="O80244" s="12" t="s">
        <v>176</v>
      </c>
      <c r="P80244">
        <v>0.3</v>
      </c>
      <c r="Q80244">
        <v>28.45</v>
      </c>
    </row>
    <row r="80245" spans="2:17" hidden="1" x14ac:dyDescent="0.2">
      <c r="B80245" s="11">
        <v>44408.480555555558</v>
      </c>
      <c r="C80245" s="11">
        <v>44408.48541666667</v>
      </c>
      <c r="D80245" s="12" t="s">
        <v>176</v>
      </c>
      <c r="F80245">
        <v>182</v>
      </c>
      <c r="G80245">
        <v>213</v>
      </c>
      <c r="I80245">
        <v>1.8</v>
      </c>
      <c r="J80245">
        <v>17.600000000000001</v>
      </c>
      <c r="K80245">
        <v>2.75</v>
      </c>
      <c r="L80245">
        <v>0</v>
      </c>
      <c r="M80245">
        <v>0</v>
      </c>
      <c r="N80245">
        <v>0</v>
      </c>
      <c r="O80245" s="12" t="s">
        <v>176</v>
      </c>
      <c r="P80245">
        <v>0.3</v>
      </c>
      <c r="Q80245">
        <v>20.65</v>
      </c>
    </row>
    <row r="80246" spans="2:17" hidden="1" x14ac:dyDescent="0.2">
      <c r="B80246" s="11">
        <v>44408.492361111108</v>
      </c>
      <c r="C80246" s="11">
        <v>44408.508333333331</v>
      </c>
      <c r="D80246" s="12" t="s">
        <v>176</v>
      </c>
      <c r="F80246">
        <v>247</v>
      </c>
      <c r="G80246">
        <v>174</v>
      </c>
      <c r="I80246">
        <v>6.65</v>
      </c>
      <c r="J80246">
        <v>19.39</v>
      </c>
      <c r="K80246">
        <v>0</v>
      </c>
      <c r="L80246">
        <v>0</v>
      </c>
      <c r="M80246">
        <v>5.48</v>
      </c>
      <c r="N80246">
        <v>0</v>
      </c>
      <c r="O80246" s="12" t="s">
        <v>176</v>
      </c>
      <c r="P80246">
        <v>0.3</v>
      </c>
      <c r="Q80246">
        <v>25.17</v>
      </c>
    </row>
    <row r="80247" spans="2:17" hidden="1" x14ac:dyDescent="0.2">
      <c r="B80247" s="11">
        <v>44408.473611111112</v>
      </c>
      <c r="C80247" s="11">
        <v>44408.502083333333</v>
      </c>
      <c r="D80247" s="12" t="s">
        <v>176</v>
      </c>
      <c r="F80247">
        <v>177</v>
      </c>
      <c r="G80247">
        <v>75</v>
      </c>
      <c r="I80247">
        <v>18.489999999999998</v>
      </c>
      <c r="J80247">
        <v>30.16</v>
      </c>
      <c r="K80247">
        <v>2.75</v>
      </c>
      <c r="L80247">
        <v>0</v>
      </c>
      <c r="M80247">
        <v>0</v>
      </c>
      <c r="N80247">
        <v>6.55</v>
      </c>
      <c r="O80247" s="12" t="s">
        <v>176</v>
      </c>
      <c r="P80247">
        <v>0.3</v>
      </c>
      <c r="Q80247">
        <v>39.76</v>
      </c>
    </row>
    <row r="80248" spans="2:17" hidden="1" x14ac:dyDescent="0.2">
      <c r="B80248" s="11">
        <v>44408.491666666669</v>
      </c>
      <c r="C80248" s="11">
        <v>44408.525000000001</v>
      </c>
      <c r="D80248" s="12" t="s">
        <v>176</v>
      </c>
      <c r="F80248">
        <v>14</v>
      </c>
      <c r="G80248">
        <v>75</v>
      </c>
      <c r="I80248">
        <v>18.2</v>
      </c>
      <c r="J80248">
        <v>47.39</v>
      </c>
      <c r="K80248">
        <v>2.75</v>
      </c>
      <c r="L80248">
        <v>0</v>
      </c>
      <c r="M80248">
        <v>0</v>
      </c>
      <c r="N80248">
        <v>6.55</v>
      </c>
      <c r="O80248" s="12" t="s">
        <v>176</v>
      </c>
      <c r="P80248">
        <v>0.3</v>
      </c>
      <c r="Q80248">
        <v>56.99</v>
      </c>
    </row>
    <row r="80249" spans="2:17" hidden="1" x14ac:dyDescent="0.2">
      <c r="B80249" s="11">
        <v>44408.473611111112</v>
      </c>
      <c r="C80249" s="11">
        <v>44408.519444444442</v>
      </c>
      <c r="D80249" s="12" t="s">
        <v>176</v>
      </c>
      <c r="F80249">
        <v>51</v>
      </c>
      <c r="G80249">
        <v>74</v>
      </c>
      <c r="I80249">
        <v>10.51</v>
      </c>
      <c r="J80249">
        <v>36.67</v>
      </c>
      <c r="K80249">
        <v>2.75</v>
      </c>
      <c r="L80249">
        <v>0</v>
      </c>
      <c r="M80249">
        <v>0</v>
      </c>
      <c r="N80249">
        <v>6.55</v>
      </c>
      <c r="O80249" s="12" t="s">
        <v>176</v>
      </c>
      <c r="P80249">
        <v>0.3</v>
      </c>
      <c r="Q80249">
        <v>46.27</v>
      </c>
    </row>
    <row r="80250" spans="2:17" hidden="1" x14ac:dyDescent="0.2">
      <c r="B80250" s="11">
        <v>44408.462500000001</v>
      </c>
      <c r="C80250" s="11">
        <v>44408.474305555559</v>
      </c>
      <c r="D80250" s="12" t="s">
        <v>176</v>
      </c>
      <c r="F80250">
        <v>7</v>
      </c>
      <c r="G80250">
        <v>145</v>
      </c>
      <c r="I80250">
        <v>3.24</v>
      </c>
      <c r="J80250">
        <v>16.829999999999998</v>
      </c>
      <c r="K80250">
        <v>2.75</v>
      </c>
      <c r="L80250">
        <v>0</v>
      </c>
      <c r="M80250">
        <v>0</v>
      </c>
      <c r="N80250">
        <v>0</v>
      </c>
      <c r="O80250" s="12" t="s">
        <v>176</v>
      </c>
      <c r="P80250">
        <v>0.3</v>
      </c>
      <c r="Q80250">
        <v>19.88</v>
      </c>
    </row>
    <row r="80251" spans="2:17" hidden="1" x14ac:dyDescent="0.2">
      <c r="B80251" s="11">
        <v>44408.462500000001</v>
      </c>
      <c r="C80251" s="11">
        <v>44408.476388888892</v>
      </c>
      <c r="D80251" s="12" t="s">
        <v>176</v>
      </c>
      <c r="F80251">
        <v>56</v>
      </c>
      <c r="G80251">
        <v>28</v>
      </c>
      <c r="I80251">
        <v>4.79</v>
      </c>
      <c r="J80251">
        <v>27.7</v>
      </c>
      <c r="K80251">
        <v>2.75</v>
      </c>
      <c r="L80251">
        <v>0</v>
      </c>
      <c r="M80251">
        <v>0</v>
      </c>
      <c r="N80251">
        <v>0</v>
      </c>
      <c r="O80251" s="12" t="s">
        <v>176</v>
      </c>
      <c r="P80251">
        <v>0.3</v>
      </c>
      <c r="Q80251">
        <v>30.75</v>
      </c>
    </row>
    <row r="80252" spans="2:17" hidden="1" x14ac:dyDescent="0.2">
      <c r="B80252" s="11">
        <v>44408.497916666667</v>
      </c>
      <c r="C80252" s="11">
        <v>44408.508333333331</v>
      </c>
      <c r="D80252" s="12" t="s">
        <v>176</v>
      </c>
      <c r="F80252">
        <v>209</v>
      </c>
      <c r="G80252">
        <v>80</v>
      </c>
      <c r="I80252">
        <v>4.9800000000000004</v>
      </c>
      <c r="J80252">
        <v>25.2</v>
      </c>
      <c r="K80252">
        <v>2.75</v>
      </c>
      <c r="L80252">
        <v>0</v>
      </c>
      <c r="M80252">
        <v>0</v>
      </c>
      <c r="N80252">
        <v>0</v>
      </c>
      <c r="O80252" s="12" t="s">
        <v>176</v>
      </c>
      <c r="P80252">
        <v>0.3</v>
      </c>
      <c r="Q80252">
        <v>28.25</v>
      </c>
    </row>
    <row r="80253" spans="2:17" hidden="1" x14ac:dyDescent="0.2">
      <c r="B80253" s="11">
        <v>44408.466666666667</v>
      </c>
      <c r="C80253" s="11">
        <v>44408.481249999997</v>
      </c>
      <c r="D80253" s="12" t="s">
        <v>176</v>
      </c>
      <c r="F80253">
        <v>222</v>
      </c>
      <c r="G80253">
        <v>102</v>
      </c>
      <c r="I80253">
        <v>5.75</v>
      </c>
      <c r="J80253">
        <v>23.07</v>
      </c>
      <c r="K80253">
        <v>2.75</v>
      </c>
      <c r="L80253">
        <v>0</v>
      </c>
      <c r="M80253">
        <v>0</v>
      </c>
      <c r="N80253">
        <v>0</v>
      </c>
      <c r="O80253" s="12" t="s">
        <v>176</v>
      </c>
      <c r="P80253">
        <v>0.3</v>
      </c>
      <c r="Q80253">
        <v>26.12</v>
      </c>
    </row>
    <row r="80254" spans="2:17" hidden="1" x14ac:dyDescent="0.2">
      <c r="B80254" s="11">
        <v>44408.470138888886</v>
      </c>
      <c r="C80254" s="11">
        <v>44408.492361111108</v>
      </c>
      <c r="D80254" s="12" t="s">
        <v>176</v>
      </c>
      <c r="F80254">
        <v>169</v>
      </c>
      <c r="G80254">
        <v>80</v>
      </c>
      <c r="I80254">
        <v>14.52</v>
      </c>
      <c r="J80254">
        <v>34.78</v>
      </c>
      <c r="K80254">
        <v>8.25</v>
      </c>
      <c r="L80254">
        <v>0</v>
      </c>
      <c r="M80254">
        <v>0</v>
      </c>
      <c r="N80254">
        <v>6.55</v>
      </c>
      <c r="O80254" s="12" t="s">
        <v>176</v>
      </c>
      <c r="P80254">
        <v>0.3</v>
      </c>
      <c r="Q80254">
        <v>49.88</v>
      </c>
    </row>
    <row r="80255" spans="2:17" hidden="1" x14ac:dyDescent="0.2">
      <c r="B80255" s="11">
        <v>44408.492361111108</v>
      </c>
      <c r="C80255" s="11">
        <v>44408.495138888888</v>
      </c>
      <c r="D80255" s="12" t="s">
        <v>176</v>
      </c>
      <c r="F80255">
        <v>40</v>
      </c>
      <c r="G80255">
        <v>33</v>
      </c>
      <c r="I80255">
        <v>0.7</v>
      </c>
      <c r="J80255">
        <v>13.91</v>
      </c>
      <c r="K80255">
        <v>5.5</v>
      </c>
      <c r="L80255">
        <v>0</v>
      </c>
      <c r="M80255">
        <v>0</v>
      </c>
      <c r="N80255">
        <v>0</v>
      </c>
      <c r="O80255" s="12" t="s">
        <v>176</v>
      </c>
      <c r="P80255">
        <v>0.3</v>
      </c>
      <c r="Q80255">
        <v>19.71</v>
      </c>
    </row>
    <row r="80256" spans="2:17" hidden="1" x14ac:dyDescent="0.2">
      <c r="B80256" s="11">
        <v>44408.46597222222</v>
      </c>
      <c r="C80256" s="11">
        <v>44408.479166666664</v>
      </c>
      <c r="D80256" s="12" t="s">
        <v>176</v>
      </c>
      <c r="F80256">
        <v>188</v>
      </c>
      <c r="G80256">
        <v>33</v>
      </c>
      <c r="I80256">
        <v>3.25</v>
      </c>
      <c r="J80256">
        <v>18.18</v>
      </c>
      <c r="K80256">
        <v>5.5</v>
      </c>
      <c r="L80256">
        <v>0</v>
      </c>
      <c r="M80256">
        <v>0</v>
      </c>
      <c r="N80256">
        <v>0</v>
      </c>
      <c r="O80256" s="12" t="s">
        <v>176</v>
      </c>
      <c r="P80256">
        <v>0.3</v>
      </c>
      <c r="Q80256">
        <v>23.98</v>
      </c>
    </row>
    <row r="80257" spans="2:17" hidden="1" x14ac:dyDescent="0.2">
      <c r="B80257" s="11">
        <v>44408.48333333333</v>
      </c>
      <c r="C80257" s="11">
        <v>44408.490972222222</v>
      </c>
      <c r="D80257" s="12" t="s">
        <v>176</v>
      </c>
      <c r="F80257">
        <v>56</v>
      </c>
      <c r="G80257">
        <v>226</v>
      </c>
      <c r="I80257">
        <v>4.84</v>
      </c>
      <c r="J80257">
        <v>21.45</v>
      </c>
      <c r="K80257">
        <v>2.75</v>
      </c>
      <c r="L80257">
        <v>0</v>
      </c>
      <c r="M80257">
        <v>0</v>
      </c>
      <c r="N80257">
        <v>0</v>
      </c>
      <c r="O80257" s="12" t="s">
        <v>176</v>
      </c>
      <c r="P80257">
        <v>0.3</v>
      </c>
      <c r="Q80257">
        <v>24.5</v>
      </c>
    </row>
    <row r="80258" spans="2:17" hidden="1" x14ac:dyDescent="0.2">
      <c r="B80258" s="11">
        <v>44408.477083333331</v>
      </c>
      <c r="C80258" s="11">
        <v>44408.492361111108</v>
      </c>
      <c r="D80258" s="12" t="s">
        <v>176</v>
      </c>
      <c r="F80258">
        <v>76</v>
      </c>
      <c r="G80258">
        <v>39</v>
      </c>
      <c r="I80258">
        <v>3.61</v>
      </c>
      <c r="J80258">
        <v>15.9</v>
      </c>
      <c r="K80258">
        <v>2.75</v>
      </c>
      <c r="L80258">
        <v>0</v>
      </c>
      <c r="M80258">
        <v>0</v>
      </c>
      <c r="N80258">
        <v>6.55</v>
      </c>
      <c r="O80258" s="12" t="s">
        <v>176</v>
      </c>
      <c r="P80258">
        <v>0.3</v>
      </c>
      <c r="Q80258">
        <v>25.5</v>
      </c>
    </row>
    <row r="80259" spans="2:17" hidden="1" x14ac:dyDescent="0.2">
      <c r="B80259" s="11">
        <v>44408.460416666669</v>
      </c>
      <c r="C80259" s="11">
        <v>44408.465277777781</v>
      </c>
      <c r="D80259" s="12" t="s">
        <v>176</v>
      </c>
      <c r="F80259">
        <v>177</v>
      </c>
      <c r="G80259">
        <v>177</v>
      </c>
      <c r="I80259">
        <v>0.6</v>
      </c>
      <c r="J80259">
        <v>10.18</v>
      </c>
      <c r="K80259">
        <v>2.75</v>
      </c>
      <c r="L80259">
        <v>0</v>
      </c>
      <c r="M80259">
        <v>0</v>
      </c>
      <c r="N80259">
        <v>6.55</v>
      </c>
      <c r="O80259" s="12" t="s">
        <v>176</v>
      </c>
      <c r="P80259">
        <v>0.3</v>
      </c>
      <c r="Q80259">
        <v>19.78</v>
      </c>
    </row>
    <row r="80260" spans="2:17" hidden="1" x14ac:dyDescent="0.2">
      <c r="B80260" s="11">
        <v>44408.49722222222</v>
      </c>
      <c r="C80260" s="11">
        <v>44408.509722222225</v>
      </c>
      <c r="D80260" s="12" t="s">
        <v>176</v>
      </c>
      <c r="F80260">
        <v>42</v>
      </c>
      <c r="G80260">
        <v>4</v>
      </c>
      <c r="I80260">
        <v>8.59</v>
      </c>
      <c r="J80260">
        <v>29.06</v>
      </c>
      <c r="K80260">
        <v>5.5</v>
      </c>
      <c r="L80260">
        <v>0</v>
      </c>
      <c r="M80260">
        <v>0</v>
      </c>
      <c r="N80260">
        <v>0</v>
      </c>
      <c r="O80260" s="12" t="s">
        <v>176</v>
      </c>
      <c r="P80260">
        <v>0.3</v>
      </c>
      <c r="Q80260">
        <v>34.86</v>
      </c>
    </row>
    <row r="80261" spans="2:17" hidden="1" x14ac:dyDescent="0.2">
      <c r="B80261" s="11">
        <v>44408.486805555556</v>
      </c>
      <c r="C80261" s="11">
        <v>44408.497916666667</v>
      </c>
      <c r="D80261" s="12" t="s">
        <v>176</v>
      </c>
      <c r="F80261">
        <v>78</v>
      </c>
      <c r="G80261">
        <v>69</v>
      </c>
      <c r="I80261">
        <v>3.43</v>
      </c>
      <c r="J80261">
        <v>23.21</v>
      </c>
      <c r="K80261">
        <v>2.75</v>
      </c>
      <c r="L80261">
        <v>0</v>
      </c>
      <c r="M80261">
        <v>0</v>
      </c>
      <c r="N80261">
        <v>0</v>
      </c>
      <c r="O80261" s="12" t="s">
        <v>176</v>
      </c>
      <c r="P80261">
        <v>0.3</v>
      </c>
      <c r="Q80261">
        <v>26.26</v>
      </c>
    </row>
    <row r="80262" spans="2:17" hidden="1" x14ac:dyDescent="0.2">
      <c r="B80262" s="11">
        <v>44408.469444444447</v>
      </c>
      <c r="C80262" s="11">
        <v>44408.477777777778</v>
      </c>
      <c r="D80262" s="12" t="s">
        <v>176</v>
      </c>
      <c r="F80262">
        <v>185</v>
      </c>
      <c r="G80262">
        <v>78</v>
      </c>
      <c r="I80262">
        <v>1.77</v>
      </c>
      <c r="J80262">
        <v>13.17</v>
      </c>
      <c r="K80262">
        <v>2.75</v>
      </c>
      <c r="L80262">
        <v>0</v>
      </c>
      <c r="M80262">
        <v>0</v>
      </c>
      <c r="N80262">
        <v>0</v>
      </c>
      <c r="O80262" s="12" t="s">
        <v>176</v>
      </c>
      <c r="P80262">
        <v>0.3</v>
      </c>
      <c r="Q80262">
        <v>16.22</v>
      </c>
    </row>
    <row r="80263" spans="2:17" hidden="1" x14ac:dyDescent="0.2">
      <c r="B80263" s="11">
        <v>44408.458333333336</v>
      </c>
      <c r="C80263" s="11">
        <v>44408.488888888889</v>
      </c>
      <c r="D80263" s="12" t="s">
        <v>176</v>
      </c>
      <c r="F80263">
        <v>215</v>
      </c>
      <c r="G80263">
        <v>49</v>
      </c>
      <c r="I80263">
        <v>10.56</v>
      </c>
      <c r="J80263">
        <v>49.35</v>
      </c>
      <c r="K80263">
        <v>2.75</v>
      </c>
      <c r="L80263">
        <v>0</v>
      </c>
      <c r="M80263">
        <v>0</v>
      </c>
      <c r="N80263">
        <v>0</v>
      </c>
      <c r="O80263" s="12" t="s">
        <v>176</v>
      </c>
      <c r="P80263">
        <v>0.3</v>
      </c>
      <c r="Q80263">
        <v>52.4</v>
      </c>
    </row>
    <row r="80264" spans="2:17" hidden="1" x14ac:dyDescent="0.2">
      <c r="B80264" s="11">
        <v>44408.48333333333</v>
      </c>
      <c r="C80264" s="11">
        <v>44408.495138888888</v>
      </c>
      <c r="D80264" s="12" t="s">
        <v>176</v>
      </c>
      <c r="F80264">
        <v>76</v>
      </c>
      <c r="G80264">
        <v>39</v>
      </c>
      <c r="I80264">
        <v>0</v>
      </c>
      <c r="J80264">
        <v>15.43</v>
      </c>
      <c r="K80264">
        <v>2.75</v>
      </c>
      <c r="L80264">
        <v>0</v>
      </c>
      <c r="M80264">
        <v>0</v>
      </c>
      <c r="N80264">
        <v>0</v>
      </c>
      <c r="O80264" s="12" t="s">
        <v>176</v>
      </c>
      <c r="P80264">
        <v>0.3</v>
      </c>
      <c r="Q80264">
        <v>18.48</v>
      </c>
    </row>
    <row r="80265" spans="2:17" hidden="1" x14ac:dyDescent="0.2">
      <c r="B80265" s="11">
        <v>44408.48333333333</v>
      </c>
      <c r="C80265" s="11">
        <v>44408.486805555556</v>
      </c>
      <c r="D80265" s="12" t="s">
        <v>176</v>
      </c>
      <c r="F80265">
        <v>17</v>
      </c>
      <c r="G80265">
        <v>225</v>
      </c>
      <c r="I80265">
        <v>1.04</v>
      </c>
      <c r="J80265">
        <v>11.95</v>
      </c>
      <c r="K80265">
        <v>2.75</v>
      </c>
      <c r="L80265">
        <v>0</v>
      </c>
      <c r="M80265">
        <v>0</v>
      </c>
      <c r="N80265">
        <v>0</v>
      </c>
      <c r="O80265" s="12" t="s">
        <v>176</v>
      </c>
      <c r="P80265">
        <v>0.3</v>
      </c>
      <c r="Q80265">
        <v>15</v>
      </c>
    </row>
    <row r="80266" spans="2:17" hidden="1" x14ac:dyDescent="0.2">
      <c r="B80266" s="11">
        <v>44408.465277777781</v>
      </c>
      <c r="C80266" s="11">
        <v>44408.472222222219</v>
      </c>
      <c r="D80266" s="12" t="s">
        <v>176</v>
      </c>
      <c r="F80266">
        <v>72</v>
      </c>
      <c r="G80266">
        <v>225</v>
      </c>
      <c r="I80266">
        <v>2.13</v>
      </c>
      <c r="J80266">
        <v>16.73</v>
      </c>
      <c r="K80266">
        <v>2.75</v>
      </c>
      <c r="L80266">
        <v>0</v>
      </c>
      <c r="M80266">
        <v>0</v>
      </c>
      <c r="N80266">
        <v>0</v>
      </c>
      <c r="O80266" s="12" t="s">
        <v>176</v>
      </c>
      <c r="P80266">
        <v>0.3</v>
      </c>
      <c r="Q80266">
        <v>19.78</v>
      </c>
    </row>
    <row r="80267" spans="2:17" hidden="1" x14ac:dyDescent="0.2">
      <c r="B80267" s="11">
        <v>44408.486111111109</v>
      </c>
      <c r="C80267" s="11">
        <v>44408.504166666666</v>
      </c>
      <c r="D80267" s="12" t="s">
        <v>176</v>
      </c>
      <c r="F80267">
        <v>189</v>
      </c>
      <c r="G80267">
        <v>222</v>
      </c>
      <c r="I80267">
        <v>5.56</v>
      </c>
      <c r="J80267">
        <v>23.31</v>
      </c>
      <c r="K80267">
        <v>2.75</v>
      </c>
      <c r="L80267">
        <v>0</v>
      </c>
      <c r="M80267">
        <v>0</v>
      </c>
      <c r="N80267">
        <v>0</v>
      </c>
      <c r="O80267" s="12" t="s">
        <v>176</v>
      </c>
      <c r="P80267">
        <v>0.3</v>
      </c>
      <c r="Q80267">
        <v>26.36</v>
      </c>
    </row>
    <row r="80268" spans="2:17" hidden="1" x14ac:dyDescent="0.2">
      <c r="B80268" s="11">
        <v>44408.460416666669</v>
      </c>
      <c r="C80268" s="11">
        <v>44408.46597222222</v>
      </c>
      <c r="D80268" s="12" t="s">
        <v>176</v>
      </c>
      <c r="F80268">
        <v>39</v>
      </c>
      <c r="G80268">
        <v>35</v>
      </c>
      <c r="I80268">
        <v>1.48</v>
      </c>
      <c r="J80268">
        <v>12.7</v>
      </c>
      <c r="K80268">
        <v>5.5</v>
      </c>
      <c r="L80268">
        <v>0</v>
      </c>
      <c r="M80268">
        <v>0</v>
      </c>
      <c r="N80268">
        <v>0</v>
      </c>
      <c r="O80268" s="12" t="s">
        <v>176</v>
      </c>
      <c r="P80268">
        <v>0.3</v>
      </c>
      <c r="Q80268">
        <v>18.5</v>
      </c>
    </row>
    <row r="80269" spans="2:17" hidden="1" x14ac:dyDescent="0.2">
      <c r="B80269" s="11">
        <v>44408.470833333333</v>
      </c>
      <c r="C80269" s="11">
        <v>44408.504166666666</v>
      </c>
      <c r="D80269" s="12" t="s">
        <v>176</v>
      </c>
      <c r="F80269">
        <v>215</v>
      </c>
      <c r="G80269">
        <v>89</v>
      </c>
      <c r="I80269">
        <v>15.5</v>
      </c>
      <c r="J80269">
        <v>67.75</v>
      </c>
      <c r="K80269">
        <v>2.75</v>
      </c>
      <c r="L80269">
        <v>0</v>
      </c>
      <c r="M80269">
        <v>0</v>
      </c>
      <c r="N80269">
        <v>0</v>
      </c>
      <c r="O80269" s="12" t="s">
        <v>176</v>
      </c>
      <c r="P80269">
        <v>0.3</v>
      </c>
      <c r="Q80269">
        <v>70.8</v>
      </c>
    </row>
    <row r="80270" spans="2:17" hidden="1" x14ac:dyDescent="0.2">
      <c r="B80270" s="11">
        <v>44408.492361111108</v>
      </c>
      <c r="C80270" s="11">
        <v>44408.509027777778</v>
      </c>
      <c r="D80270" s="12" t="s">
        <v>176</v>
      </c>
      <c r="F80270">
        <v>82</v>
      </c>
      <c r="G80270">
        <v>36</v>
      </c>
      <c r="I80270">
        <v>5.82</v>
      </c>
      <c r="J80270">
        <v>26.45</v>
      </c>
      <c r="K80270">
        <v>2.75</v>
      </c>
      <c r="L80270">
        <v>0</v>
      </c>
      <c r="M80270">
        <v>0</v>
      </c>
      <c r="N80270">
        <v>0</v>
      </c>
      <c r="O80270" s="12" t="s">
        <v>176</v>
      </c>
      <c r="P80270">
        <v>0.3</v>
      </c>
      <c r="Q80270">
        <v>29.5</v>
      </c>
    </row>
    <row r="80271" spans="2:17" hidden="1" x14ac:dyDescent="0.2">
      <c r="B80271" s="11">
        <v>44408.460416666669</v>
      </c>
      <c r="C80271" s="11">
        <v>44408.46597222222</v>
      </c>
      <c r="D80271" s="12" t="s">
        <v>176</v>
      </c>
      <c r="F80271">
        <v>39</v>
      </c>
      <c r="G80271">
        <v>210</v>
      </c>
      <c r="I80271">
        <v>4.91</v>
      </c>
      <c r="J80271">
        <v>35.99</v>
      </c>
      <c r="K80271">
        <v>2.75</v>
      </c>
      <c r="L80271">
        <v>0</v>
      </c>
      <c r="M80271">
        <v>0</v>
      </c>
      <c r="N80271">
        <v>0</v>
      </c>
      <c r="O80271" s="12" t="s">
        <v>176</v>
      </c>
      <c r="P80271">
        <v>0.3</v>
      </c>
      <c r="Q80271">
        <v>39.04</v>
      </c>
    </row>
    <row r="80272" spans="2:17" hidden="1" x14ac:dyDescent="0.2">
      <c r="B80272" s="11">
        <v>44408.474999999999</v>
      </c>
      <c r="C80272" s="11">
        <v>44408.478472222225</v>
      </c>
      <c r="D80272" s="12" t="s">
        <v>176</v>
      </c>
      <c r="F80272">
        <v>29</v>
      </c>
      <c r="G80272">
        <v>29</v>
      </c>
      <c r="I80272">
        <v>0.5</v>
      </c>
      <c r="J80272">
        <v>13.34</v>
      </c>
      <c r="K80272">
        <v>2.75</v>
      </c>
      <c r="L80272">
        <v>0</v>
      </c>
      <c r="M80272">
        <v>0</v>
      </c>
      <c r="N80272">
        <v>0</v>
      </c>
      <c r="O80272" s="12" t="s">
        <v>176</v>
      </c>
      <c r="P80272">
        <v>0.3</v>
      </c>
      <c r="Q80272">
        <v>16.39</v>
      </c>
    </row>
    <row r="80273" spans="2:17" hidden="1" x14ac:dyDescent="0.2">
      <c r="B80273" s="11">
        <v>44408.490277777775</v>
      </c>
      <c r="C80273" s="11">
        <v>44408.505555555559</v>
      </c>
      <c r="D80273" s="12" t="s">
        <v>176</v>
      </c>
      <c r="F80273">
        <v>155</v>
      </c>
      <c r="G80273">
        <v>29</v>
      </c>
      <c r="I80273">
        <v>9.3000000000000007</v>
      </c>
      <c r="J80273">
        <v>34.92</v>
      </c>
      <c r="K80273">
        <v>2.75</v>
      </c>
      <c r="L80273">
        <v>0</v>
      </c>
      <c r="M80273">
        <v>0</v>
      </c>
      <c r="N80273">
        <v>0</v>
      </c>
      <c r="O80273" s="12" t="s">
        <v>176</v>
      </c>
      <c r="P80273">
        <v>0.3</v>
      </c>
      <c r="Q80273">
        <v>37.97</v>
      </c>
    </row>
    <row r="80274" spans="2:17" hidden="1" x14ac:dyDescent="0.2">
      <c r="B80274" s="11">
        <v>44408.458333333336</v>
      </c>
      <c r="C80274" s="11">
        <v>44408.476388888892</v>
      </c>
      <c r="D80274" s="12" t="s">
        <v>176</v>
      </c>
      <c r="F80274">
        <v>80</v>
      </c>
      <c r="G80274">
        <v>82</v>
      </c>
      <c r="I80274">
        <v>6.17</v>
      </c>
      <c r="J80274">
        <v>26.45</v>
      </c>
      <c r="K80274">
        <v>2.75</v>
      </c>
      <c r="L80274">
        <v>0</v>
      </c>
      <c r="M80274">
        <v>0</v>
      </c>
      <c r="N80274">
        <v>0</v>
      </c>
      <c r="O80274" s="12" t="s">
        <v>176</v>
      </c>
      <c r="P80274">
        <v>0.3</v>
      </c>
      <c r="Q80274">
        <v>29.5</v>
      </c>
    </row>
    <row r="80275" spans="2:17" hidden="1" x14ac:dyDescent="0.2">
      <c r="B80275" s="11">
        <v>44408.490972222222</v>
      </c>
      <c r="C80275" s="11">
        <v>44408.511805555558</v>
      </c>
      <c r="D80275" s="12" t="s">
        <v>176</v>
      </c>
      <c r="F80275">
        <v>69</v>
      </c>
      <c r="G80275">
        <v>17</v>
      </c>
      <c r="I80275">
        <v>13.56</v>
      </c>
      <c r="J80275">
        <v>35.020000000000003</v>
      </c>
      <c r="K80275">
        <v>8.25</v>
      </c>
      <c r="L80275">
        <v>0</v>
      </c>
      <c r="M80275">
        <v>0</v>
      </c>
      <c r="N80275">
        <v>6.55</v>
      </c>
      <c r="O80275" s="12" t="s">
        <v>176</v>
      </c>
      <c r="P80275">
        <v>0.3</v>
      </c>
      <c r="Q80275">
        <v>50.12</v>
      </c>
    </row>
    <row r="80276" spans="2:17" hidden="1" x14ac:dyDescent="0.2">
      <c r="B80276" s="11">
        <v>44408.491666666669</v>
      </c>
      <c r="C80276" s="11">
        <v>44408.510416666664</v>
      </c>
      <c r="D80276" s="12" t="s">
        <v>176</v>
      </c>
      <c r="F80276">
        <v>202</v>
      </c>
      <c r="G80276">
        <v>92</v>
      </c>
      <c r="I80276">
        <v>0</v>
      </c>
      <c r="J80276">
        <v>42.91</v>
      </c>
      <c r="K80276">
        <v>2.75</v>
      </c>
      <c r="L80276">
        <v>0</v>
      </c>
      <c r="M80276">
        <v>0</v>
      </c>
      <c r="N80276">
        <v>0</v>
      </c>
      <c r="O80276" s="12" t="s">
        <v>176</v>
      </c>
      <c r="P80276">
        <v>0.3</v>
      </c>
      <c r="Q80276">
        <v>45.96</v>
      </c>
    </row>
    <row r="80277" spans="2:17" hidden="1" x14ac:dyDescent="0.2">
      <c r="B80277" s="11">
        <v>44408.465277777781</v>
      </c>
      <c r="C80277" s="11">
        <v>44408.473611111112</v>
      </c>
      <c r="D80277" s="12" t="s">
        <v>176</v>
      </c>
      <c r="F80277">
        <v>179</v>
      </c>
      <c r="G80277">
        <v>145</v>
      </c>
      <c r="I80277">
        <v>0</v>
      </c>
      <c r="J80277">
        <v>16.829999999999998</v>
      </c>
      <c r="K80277">
        <v>2.75</v>
      </c>
      <c r="L80277">
        <v>0</v>
      </c>
      <c r="M80277">
        <v>0</v>
      </c>
      <c r="N80277">
        <v>0</v>
      </c>
      <c r="O80277" s="12" t="s">
        <v>176</v>
      </c>
      <c r="P80277">
        <v>0.3</v>
      </c>
      <c r="Q80277">
        <v>19.88</v>
      </c>
    </row>
    <row r="80278" spans="2:17" hidden="1" x14ac:dyDescent="0.2">
      <c r="B80278" s="11">
        <v>44408.499305555553</v>
      </c>
      <c r="C80278" s="11">
        <v>44408.508333333331</v>
      </c>
      <c r="D80278" s="12" t="s">
        <v>176</v>
      </c>
      <c r="F80278">
        <v>41</v>
      </c>
      <c r="G80278">
        <v>142</v>
      </c>
      <c r="I80278">
        <v>2.42</v>
      </c>
      <c r="J80278">
        <v>14</v>
      </c>
      <c r="K80278">
        <v>0</v>
      </c>
      <c r="L80278">
        <v>0</v>
      </c>
      <c r="M80278">
        <v>3.18</v>
      </c>
      <c r="N80278">
        <v>0</v>
      </c>
      <c r="O80278" s="12" t="s">
        <v>176</v>
      </c>
      <c r="P80278">
        <v>0.3</v>
      </c>
      <c r="Q80278">
        <v>20.23</v>
      </c>
    </row>
    <row r="80279" spans="2:17" hidden="1" x14ac:dyDescent="0.2">
      <c r="B80279" s="11">
        <v>44408.496527777781</v>
      </c>
      <c r="C80279" s="11">
        <v>44408.51458333333</v>
      </c>
      <c r="D80279" s="12" t="s">
        <v>176</v>
      </c>
      <c r="F80279">
        <v>218</v>
      </c>
      <c r="G80279">
        <v>101</v>
      </c>
      <c r="I80279">
        <v>9.9499999999999993</v>
      </c>
      <c r="J80279">
        <v>31.49</v>
      </c>
      <c r="K80279">
        <v>0</v>
      </c>
      <c r="L80279">
        <v>0</v>
      </c>
      <c r="M80279">
        <v>0</v>
      </c>
      <c r="N80279">
        <v>0</v>
      </c>
      <c r="O80279" s="12" t="s">
        <v>176</v>
      </c>
      <c r="P80279">
        <v>0.3</v>
      </c>
      <c r="Q80279">
        <v>31.79</v>
      </c>
    </row>
    <row r="80280" spans="2:17" hidden="1" x14ac:dyDescent="0.2">
      <c r="B80280" s="11">
        <v>44408.493750000001</v>
      </c>
      <c r="C80280" s="11">
        <v>44408.50277777778</v>
      </c>
      <c r="D80280" s="12" t="s">
        <v>176</v>
      </c>
      <c r="F80280">
        <v>179</v>
      </c>
      <c r="G80280">
        <v>207</v>
      </c>
      <c r="I80280">
        <v>2.2400000000000002</v>
      </c>
      <c r="J80280">
        <v>13.2</v>
      </c>
      <c r="K80280">
        <v>0</v>
      </c>
      <c r="L80280">
        <v>0</v>
      </c>
      <c r="M80280">
        <v>3</v>
      </c>
      <c r="N80280">
        <v>0</v>
      </c>
      <c r="O80280" s="12" t="s">
        <v>176</v>
      </c>
      <c r="P80280">
        <v>0.3</v>
      </c>
      <c r="Q80280">
        <v>16.5</v>
      </c>
    </row>
    <row r="80281" spans="2:17" hidden="1" x14ac:dyDescent="0.2">
      <c r="B80281" s="11">
        <v>44402.625694444447</v>
      </c>
      <c r="C80281" s="11">
        <v>44402.654166666667</v>
      </c>
      <c r="D80281" s="12" t="s">
        <v>176</v>
      </c>
      <c r="F80281">
        <v>177</v>
      </c>
      <c r="G80281">
        <v>86</v>
      </c>
      <c r="I80281">
        <v>13.25</v>
      </c>
      <c r="J80281">
        <v>54.25</v>
      </c>
      <c r="K80281">
        <v>2.75</v>
      </c>
      <c r="L80281">
        <v>0</v>
      </c>
      <c r="M80281">
        <v>0</v>
      </c>
      <c r="N80281">
        <v>0</v>
      </c>
      <c r="O80281" s="12" t="s">
        <v>176</v>
      </c>
      <c r="P80281">
        <v>0.3</v>
      </c>
      <c r="Q80281">
        <v>57.3</v>
      </c>
    </row>
    <row r="80282" spans="2:17" hidden="1" x14ac:dyDescent="0.2">
      <c r="B80282" s="11">
        <v>44402.635416666664</v>
      </c>
      <c r="C80282" s="11">
        <v>44402.663194444445</v>
      </c>
      <c r="D80282" s="12" t="s">
        <v>176</v>
      </c>
      <c r="F80282">
        <v>122</v>
      </c>
      <c r="G80282">
        <v>225</v>
      </c>
      <c r="I80282">
        <v>12.92</v>
      </c>
      <c r="J80282">
        <v>49.35</v>
      </c>
      <c r="K80282">
        <v>2.75</v>
      </c>
      <c r="L80282">
        <v>0</v>
      </c>
      <c r="M80282">
        <v>0</v>
      </c>
      <c r="N80282">
        <v>0</v>
      </c>
      <c r="O80282" s="12" t="s">
        <v>176</v>
      </c>
      <c r="P80282">
        <v>0.3</v>
      </c>
      <c r="Q80282">
        <v>52.4</v>
      </c>
    </row>
    <row r="80283" spans="2:17" hidden="1" x14ac:dyDescent="0.2">
      <c r="B80283" s="11">
        <v>44402.665277777778</v>
      </c>
      <c r="C80283" s="11">
        <v>44402.708333333336</v>
      </c>
      <c r="D80283" s="12" t="s">
        <v>176</v>
      </c>
      <c r="F80283">
        <v>85</v>
      </c>
      <c r="G80283">
        <v>122</v>
      </c>
      <c r="I80283">
        <v>13.5</v>
      </c>
      <c r="J80283">
        <v>56.95</v>
      </c>
      <c r="K80283">
        <v>2.75</v>
      </c>
      <c r="L80283">
        <v>0</v>
      </c>
      <c r="M80283">
        <v>0</v>
      </c>
      <c r="N80283">
        <v>0</v>
      </c>
      <c r="O80283" s="12" t="s">
        <v>176</v>
      </c>
      <c r="P80283">
        <v>0.3</v>
      </c>
      <c r="Q80283">
        <v>60</v>
      </c>
    </row>
    <row r="80284" spans="2:17" hidden="1" x14ac:dyDescent="0.2">
      <c r="B80284" s="11">
        <v>44402.661805555559</v>
      </c>
      <c r="C80284" s="11">
        <v>44402.668055555558</v>
      </c>
      <c r="D80284" s="12" t="s">
        <v>176</v>
      </c>
      <c r="F80284">
        <v>69</v>
      </c>
      <c r="G80284">
        <v>167</v>
      </c>
      <c r="I80284">
        <v>1.31</v>
      </c>
      <c r="J80284">
        <v>14.55</v>
      </c>
      <c r="K80284">
        <v>2.75</v>
      </c>
      <c r="L80284">
        <v>0</v>
      </c>
      <c r="M80284">
        <v>0</v>
      </c>
      <c r="N80284">
        <v>0</v>
      </c>
      <c r="O80284" s="12" t="s">
        <v>176</v>
      </c>
      <c r="P80284">
        <v>0.3</v>
      </c>
      <c r="Q80284">
        <v>17.600000000000001</v>
      </c>
    </row>
    <row r="80285" spans="2:17" hidden="1" x14ac:dyDescent="0.2">
      <c r="B80285" s="11">
        <v>44402.631944444445</v>
      </c>
      <c r="C80285" s="11">
        <v>44402.638194444444</v>
      </c>
      <c r="D80285" s="12" t="s">
        <v>176</v>
      </c>
      <c r="F80285">
        <v>49</v>
      </c>
      <c r="G80285">
        <v>225</v>
      </c>
      <c r="I80285">
        <v>1.6</v>
      </c>
      <c r="J80285">
        <v>10.18</v>
      </c>
      <c r="K80285">
        <v>2.75</v>
      </c>
      <c r="L80285">
        <v>0</v>
      </c>
      <c r="M80285">
        <v>0</v>
      </c>
      <c r="N80285">
        <v>6.55</v>
      </c>
      <c r="O80285" s="12" t="s">
        <v>176</v>
      </c>
      <c r="P80285">
        <v>0.3</v>
      </c>
      <c r="Q80285">
        <v>19.78</v>
      </c>
    </row>
    <row r="80286" spans="2:17" hidden="1" x14ac:dyDescent="0.2">
      <c r="B80286" s="11">
        <v>44402.664583333331</v>
      </c>
      <c r="C80286" s="11">
        <v>44402.668055555558</v>
      </c>
      <c r="D80286" s="12" t="s">
        <v>176</v>
      </c>
      <c r="F80286">
        <v>35</v>
      </c>
      <c r="G80286">
        <v>35</v>
      </c>
      <c r="I80286">
        <v>0.47</v>
      </c>
      <c r="J80286">
        <v>10.18</v>
      </c>
      <c r="K80286">
        <v>2.75</v>
      </c>
      <c r="L80286">
        <v>0</v>
      </c>
      <c r="M80286">
        <v>0</v>
      </c>
      <c r="N80286">
        <v>6.55</v>
      </c>
      <c r="O80286" s="12" t="s">
        <v>176</v>
      </c>
      <c r="P80286">
        <v>0.3</v>
      </c>
      <c r="Q80286">
        <v>19.78</v>
      </c>
    </row>
    <row r="80287" spans="2:17" hidden="1" x14ac:dyDescent="0.2">
      <c r="B80287" s="11">
        <v>44402.648611111108</v>
      </c>
      <c r="C80287" s="11">
        <v>44402.656944444447</v>
      </c>
      <c r="D80287" s="12" t="s">
        <v>176</v>
      </c>
      <c r="F80287">
        <v>177</v>
      </c>
      <c r="G80287">
        <v>35</v>
      </c>
      <c r="I80287">
        <v>0.72</v>
      </c>
      <c r="J80287">
        <v>10.18</v>
      </c>
      <c r="K80287">
        <v>2.75</v>
      </c>
      <c r="L80287">
        <v>0</v>
      </c>
      <c r="M80287">
        <v>0</v>
      </c>
      <c r="N80287">
        <v>6.55</v>
      </c>
      <c r="O80287" s="12" t="s">
        <v>176</v>
      </c>
      <c r="P80287">
        <v>0.3</v>
      </c>
      <c r="Q80287">
        <v>19.78</v>
      </c>
    </row>
    <row r="80288" spans="2:17" hidden="1" x14ac:dyDescent="0.2">
      <c r="B80288" s="11">
        <v>44402.648611111108</v>
      </c>
      <c r="C80288" s="11">
        <v>44402.660416666666</v>
      </c>
      <c r="D80288" s="12" t="s">
        <v>176</v>
      </c>
      <c r="F80288">
        <v>147</v>
      </c>
      <c r="G80288">
        <v>185</v>
      </c>
      <c r="I80288">
        <v>4.3899999999999997</v>
      </c>
      <c r="J80288">
        <v>17.600000000000001</v>
      </c>
      <c r="K80288">
        <v>2.75</v>
      </c>
      <c r="L80288">
        <v>0</v>
      </c>
      <c r="M80288">
        <v>0</v>
      </c>
      <c r="N80288">
        <v>0</v>
      </c>
      <c r="O80288" s="12" t="s">
        <v>176</v>
      </c>
      <c r="P80288">
        <v>0.3</v>
      </c>
      <c r="Q80288">
        <v>20.65</v>
      </c>
    </row>
    <row r="80289" spans="2:17" hidden="1" x14ac:dyDescent="0.2">
      <c r="B80289" s="11">
        <v>44402.634027777778</v>
      </c>
      <c r="C80289" s="11">
        <v>44402.642361111109</v>
      </c>
      <c r="D80289" s="12" t="s">
        <v>176</v>
      </c>
      <c r="F80289">
        <v>130</v>
      </c>
      <c r="G80289">
        <v>28</v>
      </c>
      <c r="I80289">
        <v>2.09</v>
      </c>
      <c r="J80289">
        <v>13.07</v>
      </c>
      <c r="K80289">
        <v>2.75</v>
      </c>
      <c r="L80289">
        <v>0</v>
      </c>
      <c r="M80289">
        <v>0</v>
      </c>
      <c r="N80289">
        <v>0</v>
      </c>
      <c r="O80289" s="12" t="s">
        <v>176</v>
      </c>
      <c r="P80289">
        <v>0.3</v>
      </c>
      <c r="Q80289">
        <v>16.12</v>
      </c>
    </row>
    <row r="80290" spans="2:17" hidden="1" x14ac:dyDescent="0.2">
      <c r="B80290" s="11">
        <v>44402.664583333331</v>
      </c>
      <c r="C80290" s="11">
        <v>44402.669444444444</v>
      </c>
      <c r="D80290" s="12" t="s">
        <v>176</v>
      </c>
      <c r="F80290">
        <v>119</v>
      </c>
      <c r="G80290">
        <v>235</v>
      </c>
      <c r="I80290">
        <v>1.04</v>
      </c>
      <c r="J80290">
        <v>15.77</v>
      </c>
      <c r="K80290">
        <v>5.5</v>
      </c>
      <c r="L80290">
        <v>0</v>
      </c>
      <c r="M80290">
        <v>0</v>
      </c>
      <c r="N80290">
        <v>0</v>
      </c>
      <c r="O80290" s="12" t="s">
        <v>176</v>
      </c>
      <c r="P80290">
        <v>0.3</v>
      </c>
      <c r="Q80290">
        <v>21.57</v>
      </c>
    </row>
    <row r="80291" spans="2:17" hidden="1" x14ac:dyDescent="0.2">
      <c r="B80291" s="11">
        <v>44402.636111111111</v>
      </c>
      <c r="C80291" s="11">
        <v>44402.658333333333</v>
      </c>
      <c r="D80291" s="12" t="s">
        <v>176</v>
      </c>
      <c r="F80291">
        <v>242</v>
      </c>
      <c r="G80291">
        <v>235</v>
      </c>
      <c r="I80291">
        <v>5.79</v>
      </c>
      <c r="J80291">
        <v>23.43</v>
      </c>
      <c r="K80291">
        <v>2.75</v>
      </c>
      <c r="L80291">
        <v>0</v>
      </c>
      <c r="M80291">
        <v>0</v>
      </c>
      <c r="N80291">
        <v>0</v>
      </c>
      <c r="O80291" s="12" t="s">
        <v>176</v>
      </c>
      <c r="P80291">
        <v>0.3</v>
      </c>
      <c r="Q80291">
        <v>26.48</v>
      </c>
    </row>
    <row r="80292" spans="2:17" hidden="1" x14ac:dyDescent="0.2">
      <c r="B80292" s="11">
        <v>44402.645833333336</v>
      </c>
      <c r="C80292" s="11">
        <v>44402.679166666669</v>
      </c>
      <c r="D80292" s="12" t="s">
        <v>176</v>
      </c>
      <c r="F80292">
        <v>17</v>
      </c>
      <c r="G80292">
        <v>254</v>
      </c>
      <c r="I80292">
        <v>19.25</v>
      </c>
      <c r="J80292">
        <v>53.35</v>
      </c>
      <c r="K80292">
        <v>0</v>
      </c>
      <c r="L80292">
        <v>0</v>
      </c>
      <c r="M80292">
        <v>0</v>
      </c>
      <c r="N80292">
        <v>6.55</v>
      </c>
      <c r="O80292" s="12" t="s">
        <v>176</v>
      </c>
      <c r="P80292">
        <v>0.3</v>
      </c>
      <c r="Q80292">
        <v>60.2</v>
      </c>
    </row>
    <row r="80293" spans="2:17" hidden="1" x14ac:dyDescent="0.2">
      <c r="B80293" s="11">
        <v>44402.655555555553</v>
      </c>
      <c r="C80293" s="11">
        <v>44402.691666666666</v>
      </c>
      <c r="D80293" s="12" t="s">
        <v>176</v>
      </c>
      <c r="F80293">
        <v>219</v>
      </c>
      <c r="G80293">
        <v>100</v>
      </c>
      <c r="I80293">
        <v>16.43</v>
      </c>
      <c r="J80293">
        <v>47.94</v>
      </c>
      <c r="K80293">
        <v>0</v>
      </c>
      <c r="L80293">
        <v>0</v>
      </c>
      <c r="M80293">
        <v>0</v>
      </c>
      <c r="N80293">
        <v>6.55</v>
      </c>
      <c r="O80293" s="12" t="s">
        <v>176</v>
      </c>
      <c r="P80293">
        <v>0.3</v>
      </c>
      <c r="Q80293">
        <v>57.54</v>
      </c>
    </row>
    <row r="80294" spans="2:17" hidden="1" x14ac:dyDescent="0.2">
      <c r="B80294" s="11">
        <v>44402.640972222223</v>
      </c>
      <c r="C80294" s="11">
        <v>44402.651388888888</v>
      </c>
      <c r="D80294" s="12" t="s">
        <v>176</v>
      </c>
      <c r="F80294">
        <v>177</v>
      </c>
      <c r="G80294">
        <v>39</v>
      </c>
      <c r="I80294">
        <v>2.69</v>
      </c>
      <c r="J80294">
        <v>23.31</v>
      </c>
      <c r="K80294">
        <v>2.75</v>
      </c>
      <c r="L80294">
        <v>0</v>
      </c>
      <c r="M80294">
        <v>0</v>
      </c>
      <c r="N80294">
        <v>0</v>
      </c>
      <c r="O80294" s="12" t="s">
        <v>176</v>
      </c>
      <c r="P80294">
        <v>0.3</v>
      </c>
      <c r="Q80294">
        <v>26.36</v>
      </c>
    </row>
    <row r="80295" spans="2:17" hidden="1" x14ac:dyDescent="0.2">
      <c r="B80295" s="11">
        <v>44402.631944444445</v>
      </c>
      <c r="C80295" s="11">
        <v>44402.661111111112</v>
      </c>
      <c r="D80295" s="12" t="s">
        <v>176</v>
      </c>
      <c r="F80295">
        <v>191</v>
      </c>
      <c r="G80295">
        <v>117</v>
      </c>
      <c r="I80295">
        <v>12.44</v>
      </c>
      <c r="J80295">
        <v>54.84</v>
      </c>
      <c r="K80295">
        <v>2.75</v>
      </c>
      <c r="L80295">
        <v>0</v>
      </c>
      <c r="M80295">
        <v>0</v>
      </c>
      <c r="N80295">
        <v>0</v>
      </c>
      <c r="O80295" s="12" t="s">
        <v>176</v>
      </c>
      <c r="P80295">
        <v>0.3</v>
      </c>
      <c r="Q80295">
        <v>57.89</v>
      </c>
    </row>
    <row r="80296" spans="2:17" hidden="1" x14ac:dyDescent="0.2">
      <c r="B80296" s="11">
        <v>44402.655555555553</v>
      </c>
      <c r="C80296" s="11">
        <v>44402.663888888892</v>
      </c>
      <c r="D80296" s="12" t="s">
        <v>176</v>
      </c>
      <c r="F80296">
        <v>247</v>
      </c>
      <c r="G80296">
        <v>168</v>
      </c>
      <c r="I80296">
        <v>1.65</v>
      </c>
      <c r="J80296">
        <v>15.45</v>
      </c>
      <c r="K80296">
        <v>2.75</v>
      </c>
      <c r="L80296">
        <v>0</v>
      </c>
      <c r="M80296">
        <v>0</v>
      </c>
      <c r="N80296">
        <v>0</v>
      </c>
      <c r="O80296" s="12" t="s">
        <v>176</v>
      </c>
      <c r="P80296">
        <v>0.3</v>
      </c>
      <c r="Q80296">
        <v>18.5</v>
      </c>
    </row>
    <row r="80297" spans="2:17" hidden="1" x14ac:dyDescent="0.2">
      <c r="B80297" s="11">
        <v>44402.665277777778</v>
      </c>
      <c r="C80297" s="11">
        <v>44402.688194444447</v>
      </c>
      <c r="D80297" s="12" t="s">
        <v>176</v>
      </c>
      <c r="F80297">
        <v>74</v>
      </c>
      <c r="G80297">
        <v>254</v>
      </c>
      <c r="I80297">
        <v>12.08</v>
      </c>
      <c r="J80297">
        <v>29.94</v>
      </c>
      <c r="K80297">
        <v>2.75</v>
      </c>
      <c r="L80297">
        <v>0</v>
      </c>
      <c r="M80297">
        <v>0</v>
      </c>
      <c r="N80297">
        <v>0</v>
      </c>
      <c r="O80297" s="12" t="s">
        <v>176</v>
      </c>
      <c r="P80297">
        <v>0.3</v>
      </c>
      <c r="Q80297">
        <v>32.99</v>
      </c>
    </row>
    <row r="80298" spans="2:17" hidden="1" x14ac:dyDescent="0.2">
      <c r="B80298" s="11">
        <v>44402.692361111112</v>
      </c>
      <c r="C80298" s="11">
        <v>44402.714583333334</v>
      </c>
      <c r="D80298" s="12" t="s">
        <v>176</v>
      </c>
      <c r="F80298">
        <v>197</v>
      </c>
      <c r="G80298">
        <v>51</v>
      </c>
      <c r="I80298">
        <v>14.74</v>
      </c>
      <c r="J80298">
        <v>40.65</v>
      </c>
      <c r="K80298">
        <v>2.75</v>
      </c>
      <c r="L80298">
        <v>0</v>
      </c>
      <c r="M80298">
        <v>0</v>
      </c>
      <c r="N80298">
        <v>6.55</v>
      </c>
      <c r="O80298" s="12" t="s">
        <v>176</v>
      </c>
      <c r="P80298">
        <v>0.3</v>
      </c>
      <c r="Q80298">
        <v>50.25</v>
      </c>
    </row>
    <row r="80299" spans="2:17" hidden="1" x14ac:dyDescent="0.2">
      <c r="B80299" s="11">
        <v>44402.683333333334</v>
      </c>
      <c r="C80299" s="11">
        <v>44402.693055555559</v>
      </c>
      <c r="D80299" s="12" t="s">
        <v>176</v>
      </c>
      <c r="F80299">
        <v>32</v>
      </c>
      <c r="G80299">
        <v>78</v>
      </c>
      <c r="I80299">
        <v>4.24</v>
      </c>
      <c r="J80299">
        <v>13.83</v>
      </c>
      <c r="K80299">
        <v>0</v>
      </c>
      <c r="L80299">
        <v>0</v>
      </c>
      <c r="M80299">
        <v>1</v>
      </c>
      <c r="N80299">
        <v>0</v>
      </c>
      <c r="O80299" s="12" t="s">
        <v>176</v>
      </c>
      <c r="P80299">
        <v>0.3</v>
      </c>
      <c r="Q80299">
        <v>15.13</v>
      </c>
    </row>
    <row r="80300" spans="2:17" hidden="1" x14ac:dyDescent="0.2">
      <c r="B80300" s="11">
        <v>44402.688888888886</v>
      </c>
      <c r="C80300" s="11">
        <v>44402.713888888888</v>
      </c>
      <c r="D80300" s="12" t="s">
        <v>176</v>
      </c>
      <c r="F80300">
        <v>223</v>
      </c>
      <c r="G80300">
        <v>10</v>
      </c>
      <c r="I80300">
        <v>11.85</v>
      </c>
      <c r="J80300">
        <v>45.12</v>
      </c>
      <c r="K80300">
        <v>2.75</v>
      </c>
      <c r="L80300">
        <v>0</v>
      </c>
      <c r="M80300">
        <v>0</v>
      </c>
      <c r="N80300">
        <v>0</v>
      </c>
      <c r="O80300" s="12" t="s">
        <v>176</v>
      </c>
      <c r="P80300">
        <v>0.3</v>
      </c>
      <c r="Q80300">
        <v>48.17</v>
      </c>
    </row>
    <row r="80301" spans="2:17" hidden="1" x14ac:dyDescent="0.2">
      <c r="B80301" s="11">
        <v>44402.690972222219</v>
      </c>
      <c r="C80301" s="11">
        <v>44402.709722222222</v>
      </c>
      <c r="D80301" s="12" t="s">
        <v>176</v>
      </c>
      <c r="F80301">
        <v>7</v>
      </c>
      <c r="G80301">
        <v>238</v>
      </c>
      <c r="I80301">
        <v>7.47</v>
      </c>
      <c r="J80301">
        <v>24.35</v>
      </c>
      <c r="K80301">
        <v>0</v>
      </c>
      <c r="L80301">
        <v>0</v>
      </c>
      <c r="M80301">
        <v>4.53</v>
      </c>
      <c r="N80301">
        <v>6.55</v>
      </c>
      <c r="O80301" s="12" t="s">
        <v>176</v>
      </c>
      <c r="P80301">
        <v>0.3</v>
      </c>
      <c r="Q80301">
        <v>38.479999999999997</v>
      </c>
    </row>
    <row r="80302" spans="2:17" hidden="1" x14ac:dyDescent="0.2">
      <c r="B80302" s="11">
        <v>44402.676388888889</v>
      </c>
      <c r="C80302" s="11">
        <v>44402.722222222219</v>
      </c>
      <c r="D80302" s="12" t="s">
        <v>176</v>
      </c>
      <c r="F80302">
        <v>166</v>
      </c>
      <c r="G80302">
        <v>55</v>
      </c>
      <c r="I80302">
        <v>21.39</v>
      </c>
      <c r="J80302">
        <v>57.39</v>
      </c>
      <c r="K80302">
        <v>5.5</v>
      </c>
      <c r="L80302">
        <v>0</v>
      </c>
      <c r="M80302">
        <v>0</v>
      </c>
      <c r="N80302">
        <v>0</v>
      </c>
      <c r="O80302" s="12" t="s">
        <v>176</v>
      </c>
      <c r="P80302">
        <v>0.3</v>
      </c>
      <c r="Q80302">
        <v>63.19</v>
      </c>
    </row>
    <row r="80303" spans="2:17" hidden="1" x14ac:dyDescent="0.2">
      <c r="B80303" s="11">
        <v>44402.70416666667</v>
      </c>
      <c r="C80303" s="11">
        <v>44402.741666666669</v>
      </c>
      <c r="D80303" s="12" t="s">
        <v>176</v>
      </c>
      <c r="F80303">
        <v>116</v>
      </c>
      <c r="G80303">
        <v>255</v>
      </c>
      <c r="I80303">
        <v>15.91</v>
      </c>
      <c r="J80303">
        <v>35.770000000000003</v>
      </c>
      <c r="K80303">
        <v>0</v>
      </c>
      <c r="L80303">
        <v>0</v>
      </c>
      <c r="M80303">
        <v>9.89</v>
      </c>
      <c r="N80303">
        <v>0</v>
      </c>
      <c r="O80303" s="12" t="s">
        <v>176</v>
      </c>
      <c r="P80303">
        <v>0.3</v>
      </c>
      <c r="Q80303">
        <v>48.71</v>
      </c>
    </row>
    <row r="80304" spans="2:17" hidden="1" x14ac:dyDescent="0.2">
      <c r="B80304" s="11">
        <v>44402.668055555558</v>
      </c>
      <c r="C80304" s="11">
        <v>44402.673611111109</v>
      </c>
      <c r="D80304" s="12" t="s">
        <v>176</v>
      </c>
      <c r="F80304">
        <v>61</v>
      </c>
      <c r="G80304">
        <v>71</v>
      </c>
      <c r="I80304">
        <v>1.66</v>
      </c>
      <c r="J80304">
        <v>15.45</v>
      </c>
      <c r="K80304">
        <v>2.75</v>
      </c>
      <c r="L80304">
        <v>0</v>
      </c>
      <c r="M80304">
        <v>0</v>
      </c>
      <c r="N80304">
        <v>0</v>
      </c>
      <c r="O80304" s="12" t="s">
        <v>176</v>
      </c>
      <c r="P80304">
        <v>0.3</v>
      </c>
      <c r="Q80304">
        <v>18.5</v>
      </c>
    </row>
    <row r="80305" spans="2:17" hidden="1" x14ac:dyDescent="0.2">
      <c r="B80305" s="11">
        <v>44402.670138888891</v>
      </c>
      <c r="C80305" s="11">
        <v>44402.694444444445</v>
      </c>
      <c r="D80305" s="12" t="s">
        <v>176</v>
      </c>
      <c r="F80305">
        <v>86</v>
      </c>
      <c r="G80305">
        <v>150</v>
      </c>
      <c r="I80305">
        <v>13.55</v>
      </c>
      <c r="J80305">
        <v>37.049999999999997</v>
      </c>
      <c r="K80305">
        <v>5.5</v>
      </c>
      <c r="L80305">
        <v>0</v>
      </c>
      <c r="M80305">
        <v>0</v>
      </c>
      <c r="N80305">
        <v>2.4500000000000002</v>
      </c>
      <c r="O80305" s="12" t="s">
        <v>176</v>
      </c>
      <c r="P80305">
        <v>0.3</v>
      </c>
      <c r="Q80305">
        <v>45.3</v>
      </c>
    </row>
    <row r="80306" spans="2:17" hidden="1" x14ac:dyDescent="0.2">
      <c r="B80306" s="11">
        <v>44402.701388888891</v>
      </c>
      <c r="C80306" s="11">
        <v>44402.731249999997</v>
      </c>
      <c r="D80306" s="12" t="s">
        <v>176</v>
      </c>
      <c r="F80306">
        <v>135</v>
      </c>
      <c r="G80306">
        <v>26</v>
      </c>
      <c r="I80306">
        <v>18.05</v>
      </c>
      <c r="J80306">
        <v>53.51</v>
      </c>
      <c r="K80306">
        <v>2.75</v>
      </c>
      <c r="L80306">
        <v>0</v>
      </c>
      <c r="M80306">
        <v>0</v>
      </c>
      <c r="N80306">
        <v>0</v>
      </c>
      <c r="O80306" s="12" t="s">
        <v>176</v>
      </c>
      <c r="P80306">
        <v>0.3</v>
      </c>
      <c r="Q80306">
        <v>56.56</v>
      </c>
    </row>
    <row r="80307" spans="2:17" hidden="1" x14ac:dyDescent="0.2">
      <c r="B80307" s="11">
        <v>44402.67291666667</v>
      </c>
      <c r="C80307" s="11">
        <v>44402.691666666666</v>
      </c>
      <c r="D80307" s="12" t="s">
        <v>176</v>
      </c>
      <c r="F80307">
        <v>46</v>
      </c>
      <c r="G80307">
        <v>167</v>
      </c>
      <c r="I80307">
        <v>9.8699999999999992</v>
      </c>
      <c r="J80307">
        <v>33.659999999999997</v>
      </c>
      <c r="K80307">
        <v>2.75</v>
      </c>
      <c r="L80307">
        <v>0</v>
      </c>
      <c r="M80307">
        <v>0</v>
      </c>
      <c r="N80307">
        <v>0</v>
      </c>
      <c r="O80307" s="12" t="s">
        <v>176</v>
      </c>
      <c r="P80307">
        <v>0.3</v>
      </c>
      <c r="Q80307">
        <v>36.71</v>
      </c>
    </row>
    <row r="80308" spans="2:17" hidden="1" x14ac:dyDescent="0.2">
      <c r="B80308" s="11">
        <v>44402.678472222222</v>
      </c>
      <c r="C80308" s="11">
        <v>44402.734722222223</v>
      </c>
      <c r="D80308" s="12" t="s">
        <v>176</v>
      </c>
      <c r="F80308">
        <v>240</v>
      </c>
      <c r="G80308">
        <v>123</v>
      </c>
      <c r="I80308">
        <v>25.38</v>
      </c>
      <c r="J80308">
        <v>81.400000000000006</v>
      </c>
      <c r="K80308">
        <v>2.75</v>
      </c>
      <c r="L80308">
        <v>0</v>
      </c>
      <c r="M80308">
        <v>0</v>
      </c>
      <c r="N80308">
        <v>6.55</v>
      </c>
      <c r="O80308" s="12" t="s">
        <v>176</v>
      </c>
      <c r="P80308">
        <v>0.3</v>
      </c>
      <c r="Q80308">
        <v>91</v>
      </c>
    </row>
    <row r="80309" spans="2:17" hidden="1" x14ac:dyDescent="0.2">
      <c r="B80309" s="11">
        <v>44402.689583333333</v>
      </c>
      <c r="C80309" s="11">
        <v>44402.707638888889</v>
      </c>
      <c r="D80309" s="12" t="s">
        <v>176</v>
      </c>
      <c r="F80309">
        <v>225</v>
      </c>
      <c r="G80309">
        <v>89</v>
      </c>
      <c r="I80309">
        <v>4.34</v>
      </c>
      <c r="J80309">
        <v>19.5</v>
      </c>
      <c r="K80309">
        <v>0</v>
      </c>
      <c r="L80309">
        <v>0</v>
      </c>
      <c r="M80309">
        <v>2</v>
      </c>
      <c r="N80309">
        <v>0</v>
      </c>
      <c r="O80309" s="12" t="s">
        <v>176</v>
      </c>
      <c r="P80309">
        <v>0.3</v>
      </c>
      <c r="Q80309">
        <v>21.8</v>
      </c>
    </row>
    <row r="80310" spans="2:17" hidden="1" x14ac:dyDescent="0.2">
      <c r="B80310" s="11">
        <v>44402.668055555558</v>
      </c>
      <c r="C80310" s="11">
        <v>44402.675000000003</v>
      </c>
      <c r="D80310" s="12" t="s">
        <v>176</v>
      </c>
      <c r="F80310">
        <v>41</v>
      </c>
      <c r="G80310">
        <v>74</v>
      </c>
      <c r="I80310">
        <v>1.1599999999999999</v>
      </c>
      <c r="J80310">
        <v>14.65</v>
      </c>
      <c r="K80310">
        <v>2.75</v>
      </c>
      <c r="L80310">
        <v>0</v>
      </c>
      <c r="M80310">
        <v>0</v>
      </c>
      <c r="N80310">
        <v>0</v>
      </c>
      <c r="O80310" s="12" t="s">
        <v>176</v>
      </c>
      <c r="P80310">
        <v>0.3</v>
      </c>
      <c r="Q80310">
        <v>17.7</v>
      </c>
    </row>
    <row r="80311" spans="2:17" hidden="1" x14ac:dyDescent="0.2">
      <c r="B80311" s="11">
        <v>44402.699305555558</v>
      </c>
      <c r="C80311" s="11">
        <v>44402.709722222222</v>
      </c>
      <c r="D80311" s="12" t="s">
        <v>176</v>
      </c>
      <c r="F80311">
        <v>91</v>
      </c>
      <c r="G80311">
        <v>21</v>
      </c>
      <c r="I80311">
        <v>8.1</v>
      </c>
      <c r="J80311">
        <v>28.82</v>
      </c>
      <c r="K80311">
        <v>2.75</v>
      </c>
      <c r="L80311">
        <v>0</v>
      </c>
      <c r="M80311">
        <v>0</v>
      </c>
      <c r="N80311">
        <v>0</v>
      </c>
      <c r="O80311" s="12" t="s">
        <v>176</v>
      </c>
      <c r="P80311">
        <v>0.3</v>
      </c>
      <c r="Q80311">
        <v>31.87</v>
      </c>
    </row>
    <row r="80312" spans="2:17" hidden="1" x14ac:dyDescent="0.2">
      <c r="B80312" s="11">
        <v>44402.67291666667</v>
      </c>
      <c r="C80312" s="11">
        <v>44402.709722222222</v>
      </c>
      <c r="D80312" s="12" t="s">
        <v>176</v>
      </c>
      <c r="F80312">
        <v>42</v>
      </c>
      <c r="G80312">
        <v>35</v>
      </c>
      <c r="I80312">
        <v>13.76</v>
      </c>
      <c r="J80312">
        <v>35.29</v>
      </c>
      <c r="K80312">
        <v>2.75</v>
      </c>
      <c r="L80312">
        <v>0</v>
      </c>
      <c r="M80312">
        <v>0</v>
      </c>
      <c r="N80312">
        <v>6.55</v>
      </c>
      <c r="O80312" s="12" t="s">
        <v>176</v>
      </c>
      <c r="P80312">
        <v>0.3</v>
      </c>
      <c r="Q80312">
        <v>44.89</v>
      </c>
    </row>
    <row r="80313" spans="2:17" hidden="1" x14ac:dyDescent="0.2">
      <c r="B80313" s="11">
        <v>44402.704861111109</v>
      </c>
      <c r="C80313" s="11">
        <v>44402.719444444447</v>
      </c>
      <c r="D80313" s="12" t="s">
        <v>176</v>
      </c>
      <c r="F80313">
        <v>49</v>
      </c>
      <c r="G80313">
        <v>89</v>
      </c>
      <c r="I80313">
        <v>3.23</v>
      </c>
      <c r="J80313">
        <v>21.37</v>
      </c>
      <c r="K80313">
        <v>2.75</v>
      </c>
      <c r="L80313">
        <v>0</v>
      </c>
      <c r="M80313">
        <v>0</v>
      </c>
      <c r="N80313">
        <v>0</v>
      </c>
      <c r="O80313" s="12" t="s">
        <v>176</v>
      </c>
      <c r="P80313">
        <v>0.3</v>
      </c>
      <c r="Q80313">
        <v>24.42</v>
      </c>
    </row>
    <row r="80314" spans="2:17" hidden="1" x14ac:dyDescent="0.2">
      <c r="B80314" s="11">
        <v>44402.689583333333</v>
      </c>
      <c r="C80314" s="11">
        <v>44402.695138888892</v>
      </c>
      <c r="D80314" s="12" t="s">
        <v>176</v>
      </c>
      <c r="F80314">
        <v>25</v>
      </c>
      <c r="G80314">
        <v>181</v>
      </c>
      <c r="I80314">
        <v>1.33</v>
      </c>
      <c r="J80314">
        <v>13.61</v>
      </c>
      <c r="K80314">
        <v>0</v>
      </c>
      <c r="L80314">
        <v>0</v>
      </c>
      <c r="M80314">
        <v>3.09</v>
      </c>
      <c r="N80314">
        <v>0</v>
      </c>
      <c r="O80314" s="12" t="s">
        <v>176</v>
      </c>
      <c r="P80314">
        <v>0.3</v>
      </c>
      <c r="Q80314">
        <v>17</v>
      </c>
    </row>
    <row r="80315" spans="2:17" hidden="1" x14ac:dyDescent="0.2">
      <c r="B80315" s="11">
        <v>44402.686111111114</v>
      </c>
      <c r="C80315" s="11">
        <v>44402.706944444442</v>
      </c>
      <c r="D80315" s="12" t="s">
        <v>176</v>
      </c>
      <c r="F80315">
        <v>174</v>
      </c>
      <c r="G80315">
        <v>246</v>
      </c>
      <c r="I80315">
        <v>14.93</v>
      </c>
      <c r="J80315">
        <v>43.56</v>
      </c>
      <c r="K80315">
        <v>1.35</v>
      </c>
      <c r="L80315">
        <v>0</v>
      </c>
      <c r="M80315">
        <v>0</v>
      </c>
      <c r="N80315">
        <v>3</v>
      </c>
      <c r="O80315" s="12" t="s">
        <v>176</v>
      </c>
      <c r="P80315">
        <v>0.3</v>
      </c>
      <c r="Q80315">
        <v>48.21</v>
      </c>
    </row>
    <row r="80316" spans="2:17" hidden="1" x14ac:dyDescent="0.2">
      <c r="B80316" s="11">
        <v>44402.678472222222</v>
      </c>
      <c r="C80316" s="11">
        <v>44402.693055555559</v>
      </c>
      <c r="D80316" s="12" t="s">
        <v>176</v>
      </c>
      <c r="F80316">
        <v>10</v>
      </c>
      <c r="G80316">
        <v>76</v>
      </c>
      <c r="I80316">
        <v>6.34</v>
      </c>
      <c r="J80316">
        <v>46.6</v>
      </c>
      <c r="K80316">
        <v>5.5</v>
      </c>
      <c r="L80316">
        <v>0</v>
      </c>
      <c r="M80316">
        <v>0</v>
      </c>
      <c r="N80316">
        <v>0</v>
      </c>
      <c r="O80316" s="12" t="s">
        <v>176</v>
      </c>
      <c r="P80316">
        <v>0.3</v>
      </c>
      <c r="Q80316">
        <v>52.4</v>
      </c>
    </row>
    <row r="80317" spans="2:17" hidden="1" x14ac:dyDescent="0.2">
      <c r="B80317" s="11">
        <v>44402.686805555553</v>
      </c>
      <c r="C80317" s="11">
        <v>44402.706250000003</v>
      </c>
      <c r="D80317" s="12" t="s">
        <v>176</v>
      </c>
      <c r="F80317">
        <v>173</v>
      </c>
      <c r="G80317">
        <v>212</v>
      </c>
      <c r="I80317">
        <v>9.2799999999999994</v>
      </c>
      <c r="J80317">
        <v>38.979999999999997</v>
      </c>
      <c r="K80317">
        <v>2.75</v>
      </c>
      <c r="L80317">
        <v>0</v>
      </c>
      <c r="M80317">
        <v>0</v>
      </c>
      <c r="N80317">
        <v>6.55</v>
      </c>
      <c r="O80317" s="12" t="s">
        <v>176</v>
      </c>
      <c r="P80317">
        <v>0.3</v>
      </c>
      <c r="Q80317">
        <v>48.58</v>
      </c>
    </row>
    <row r="80318" spans="2:17" hidden="1" x14ac:dyDescent="0.2">
      <c r="B80318" s="11">
        <v>44402.670138888891</v>
      </c>
      <c r="C80318" s="11">
        <v>44402.688888888886</v>
      </c>
      <c r="D80318" s="12" t="s">
        <v>176</v>
      </c>
      <c r="F80318">
        <v>179</v>
      </c>
      <c r="G80318">
        <v>255</v>
      </c>
      <c r="I80318">
        <v>4.8</v>
      </c>
      <c r="J80318">
        <v>21.63</v>
      </c>
      <c r="K80318">
        <v>0</v>
      </c>
      <c r="L80318">
        <v>0</v>
      </c>
      <c r="M80318">
        <v>4.88</v>
      </c>
      <c r="N80318">
        <v>0</v>
      </c>
      <c r="O80318" s="12" t="s">
        <v>176</v>
      </c>
      <c r="P80318">
        <v>0.3</v>
      </c>
      <c r="Q80318">
        <v>26.81</v>
      </c>
    </row>
    <row r="80319" spans="2:17" hidden="1" x14ac:dyDescent="0.2">
      <c r="B80319" s="11">
        <v>44402.666666666664</v>
      </c>
      <c r="C80319" s="11">
        <v>44402.679861111108</v>
      </c>
      <c r="D80319" s="12" t="s">
        <v>176</v>
      </c>
      <c r="F80319">
        <v>179</v>
      </c>
      <c r="G80319">
        <v>255</v>
      </c>
      <c r="I80319">
        <v>4.38</v>
      </c>
      <c r="J80319">
        <v>17.8</v>
      </c>
      <c r="K80319">
        <v>0</v>
      </c>
      <c r="L80319">
        <v>0</v>
      </c>
      <c r="M80319">
        <v>3.02</v>
      </c>
      <c r="N80319">
        <v>0</v>
      </c>
      <c r="O80319" s="12" t="s">
        <v>176</v>
      </c>
      <c r="P80319">
        <v>0.3</v>
      </c>
      <c r="Q80319">
        <v>21.12</v>
      </c>
    </row>
    <row r="80320" spans="2:17" hidden="1" x14ac:dyDescent="0.2">
      <c r="B80320" s="11">
        <v>44402.696527777778</v>
      </c>
      <c r="C80320" s="11">
        <v>44402.711111111108</v>
      </c>
      <c r="D80320" s="12" t="s">
        <v>176</v>
      </c>
      <c r="F80320">
        <v>256</v>
      </c>
      <c r="G80320">
        <v>36</v>
      </c>
      <c r="I80320">
        <v>2.8</v>
      </c>
      <c r="J80320">
        <v>14</v>
      </c>
      <c r="K80320">
        <v>0</v>
      </c>
      <c r="L80320">
        <v>0</v>
      </c>
      <c r="M80320">
        <v>3.18</v>
      </c>
      <c r="N80320">
        <v>0</v>
      </c>
      <c r="O80320" s="12" t="s">
        <v>176</v>
      </c>
      <c r="P80320">
        <v>0.3</v>
      </c>
      <c r="Q80320">
        <v>17.48</v>
      </c>
    </row>
    <row r="80321" spans="2:17" hidden="1" x14ac:dyDescent="0.2">
      <c r="B80321" s="11">
        <v>44402.702777777777</v>
      </c>
      <c r="C80321" s="11">
        <v>44402.736111111109</v>
      </c>
      <c r="D80321" s="12" t="s">
        <v>176</v>
      </c>
      <c r="F80321">
        <v>117</v>
      </c>
      <c r="G80321">
        <v>76</v>
      </c>
      <c r="I80321">
        <v>1.78</v>
      </c>
      <c r="J80321">
        <v>40.89</v>
      </c>
      <c r="K80321">
        <v>0</v>
      </c>
      <c r="L80321">
        <v>0</v>
      </c>
      <c r="M80321">
        <v>9.66</v>
      </c>
      <c r="N80321">
        <v>2.4500000000000002</v>
      </c>
      <c r="O80321" s="12" t="s">
        <v>176</v>
      </c>
      <c r="P80321">
        <v>0.3</v>
      </c>
      <c r="Q80321">
        <v>53.3</v>
      </c>
    </row>
    <row r="80322" spans="2:17" hidden="1" x14ac:dyDescent="0.2">
      <c r="B80322" s="11">
        <v>44402.667361111111</v>
      </c>
      <c r="C80322" s="11">
        <v>44402.677083333336</v>
      </c>
      <c r="D80322" s="12" t="s">
        <v>176</v>
      </c>
      <c r="F80322">
        <v>56</v>
      </c>
      <c r="G80322">
        <v>226</v>
      </c>
      <c r="I80322">
        <v>5.08</v>
      </c>
      <c r="J80322">
        <v>29.45</v>
      </c>
      <c r="K80322">
        <v>2.75</v>
      </c>
      <c r="L80322">
        <v>0</v>
      </c>
      <c r="M80322">
        <v>0</v>
      </c>
      <c r="N80322">
        <v>0</v>
      </c>
      <c r="O80322" s="12" t="s">
        <v>176</v>
      </c>
      <c r="P80322">
        <v>0.3</v>
      </c>
      <c r="Q80322">
        <v>32.5</v>
      </c>
    </row>
    <row r="80323" spans="2:17" hidden="1" x14ac:dyDescent="0.2">
      <c r="B80323" s="11">
        <v>44402.675694444442</v>
      </c>
      <c r="C80323" s="11">
        <v>44402.714583333334</v>
      </c>
      <c r="D80323" s="12" t="s">
        <v>176</v>
      </c>
      <c r="F80323">
        <v>225</v>
      </c>
      <c r="G80323">
        <v>42</v>
      </c>
      <c r="I80323">
        <v>14.61</v>
      </c>
      <c r="J80323">
        <v>40.4</v>
      </c>
      <c r="K80323">
        <v>2.75</v>
      </c>
      <c r="L80323">
        <v>0</v>
      </c>
      <c r="M80323">
        <v>0</v>
      </c>
      <c r="N80323">
        <v>6.55</v>
      </c>
      <c r="O80323" s="12" t="s">
        <v>176</v>
      </c>
      <c r="P80323">
        <v>0.3</v>
      </c>
      <c r="Q80323">
        <v>50</v>
      </c>
    </row>
    <row r="80324" spans="2:17" hidden="1" x14ac:dyDescent="0.2">
      <c r="B80324" s="11">
        <v>44402.703472222223</v>
      </c>
      <c r="C80324" s="11">
        <v>44402.724305555559</v>
      </c>
      <c r="D80324" s="12" t="s">
        <v>176</v>
      </c>
      <c r="F80324">
        <v>26</v>
      </c>
      <c r="G80324">
        <v>210</v>
      </c>
      <c r="I80324">
        <v>5.87</v>
      </c>
      <c r="J80324">
        <v>22.91</v>
      </c>
      <c r="K80324">
        <v>2.75</v>
      </c>
      <c r="L80324">
        <v>0</v>
      </c>
      <c r="M80324">
        <v>0</v>
      </c>
      <c r="N80324">
        <v>0</v>
      </c>
      <c r="O80324" s="12" t="s">
        <v>176</v>
      </c>
      <c r="P80324">
        <v>0.3</v>
      </c>
      <c r="Q80324">
        <v>25.96</v>
      </c>
    </row>
    <row r="80325" spans="2:17" hidden="1" x14ac:dyDescent="0.2">
      <c r="B80325" s="11">
        <v>44402.668055555558</v>
      </c>
      <c r="C80325" s="11">
        <v>44402.6875</v>
      </c>
      <c r="D80325" s="12" t="s">
        <v>176</v>
      </c>
      <c r="F80325">
        <v>33</v>
      </c>
      <c r="G80325">
        <v>210</v>
      </c>
      <c r="I80325">
        <v>15.03</v>
      </c>
      <c r="J80325">
        <v>56.95</v>
      </c>
      <c r="K80325">
        <v>2.75</v>
      </c>
      <c r="L80325">
        <v>0</v>
      </c>
      <c r="M80325">
        <v>0</v>
      </c>
      <c r="N80325">
        <v>0</v>
      </c>
      <c r="O80325" s="12" t="s">
        <v>176</v>
      </c>
      <c r="P80325">
        <v>0.3</v>
      </c>
      <c r="Q80325">
        <v>60</v>
      </c>
    </row>
    <row r="80326" spans="2:17" hidden="1" x14ac:dyDescent="0.2">
      <c r="B80326" s="11">
        <v>44402.703472222223</v>
      </c>
      <c r="C80326" s="11">
        <v>44402.717361111114</v>
      </c>
      <c r="D80326" s="12" t="s">
        <v>176</v>
      </c>
      <c r="F80326">
        <v>34</v>
      </c>
      <c r="G80326">
        <v>228</v>
      </c>
      <c r="I80326">
        <v>6.63</v>
      </c>
      <c r="J80326">
        <v>22.59</v>
      </c>
      <c r="K80326">
        <v>0</v>
      </c>
      <c r="L80326">
        <v>0</v>
      </c>
      <c r="M80326">
        <v>2.29</v>
      </c>
      <c r="N80326">
        <v>0</v>
      </c>
      <c r="O80326" s="12" t="s">
        <v>176</v>
      </c>
      <c r="P80326">
        <v>0.3</v>
      </c>
      <c r="Q80326">
        <v>25.18</v>
      </c>
    </row>
    <row r="80327" spans="2:17" hidden="1" x14ac:dyDescent="0.2">
      <c r="B80327" s="11">
        <v>44402.699305555558</v>
      </c>
      <c r="C80327" s="11">
        <v>44402.734722222223</v>
      </c>
      <c r="D80327" s="12" t="s">
        <v>176</v>
      </c>
      <c r="F80327">
        <v>97</v>
      </c>
      <c r="G80327">
        <v>132</v>
      </c>
      <c r="I80327">
        <v>12.59</v>
      </c>
      <c r="J80327">
        <v>42.6</v>
      </c>
      <c r="K80327">
        <v>0</v>
      </c>
      <c r="L80327">
        <v>0</v>
      </c>
      <c r="M80327">
        <v>8.1199999999999992</v>
      </c>
      <c r="N80327">
        <v>0</v>
      </c>
      <c r="O80327" s="12" t="s">
        <v>176</v>
      </c>
      <c r="P80327">
        <v>0.3</v>
      </c>
      <c r="Q80327">
        <v>51.02</v>
      </c>
    </row>
    <row r="80328" spans="2:17" hidden="1" x14ac:dyDescent="0.2">
      <c r="B80328" s="11">
        <v>44402.675694444442</v>
      </c>
      <c r="C80328" s="11">
        <v>44402.691666666666</v>
      </c>
      <c r="D80328" s="12" t="s">
        <v>176</v>
      </c>
      <c r="F80328">
        <v>254</v>
      </c>
      <c r="G80328">
        <v>244</v>
      </c>
      <c r="I80328">
        <v>7.86</v>
      </c>
      <c r="J80328">
        <v>39.950000000000003</v>
      </c>
      <c r="K80328">
        <v>2.75</v>
      </c>
      <c r="L80328">
        <v>0</v>
      </c>
      <c r="M80328">
        <v>0</v>
      </c>
      <c r="N80328">
        <v>0</v>
      </c>
      <c r="O80328" s="12" t="s">
        <v>176</v>
      </c>
      <c r="P80328">
        <v>0.3</v>
      </c>
      <c r="Q80328">
        <v>43</v>
      </c>
    </row>
    <row r="80329" spans="2:17" hidden="1" x14ac:dyDescent="0.2">
      <c r="B80329" s="11">
        <v>44402.667361111111</v>
      </c>
      <c r="C80329" s="11">
        <v>44402.678472222222</v>
      </c>
      <c r="D80329" s="12" t="s">
        <v>176</v>
      </c>
      <c r="F80329">
        <v>51</v>
      </c>
      <c r="G80329">
        <v>213</v>
      </c>
      <c r="I80329">
        <v>6.02</v>
      </c>
      <c r="J80329">
        <v>27.65</v>
      </c>
      <c r="K80329">
        <v>2.75</v>
      </c>
      <c r="L80329">
        <v>0</v>
      </c>
      <c r="M80329">
        <v>0</v>
      </c>
      <c r="N80329">
        <v>0</v>
      </c>
      <c r="O80329" s="12" t="s">
        <v>176</v>
      </c>
      <c r="P80329">
        <v>0.3</v>
      </c>
      <c r="Q80329">
        <v>30.7</v>
      </c>
    </row>
    <row r="80330" spans="2:17" hidden="1" x14ac:dyDescent="0.2">
      <c r="B80330" s="11">
        <v>44402.704861111109</v>
      </c>
      <c r="C80330" s="11">
        <v>44402.710416666669</v>
      </c>
      <c r="D80330" s="12" t="s">
        <v>176</v>
      </c>
      <c r="F80330">
        <v>213</v>
      </c>
      <c r="G80330">
        <v>212</v>
      </c>
      <c r="I80330">
        <v>1.67</v>
      </c>
      <c r="J80330">
        <v>15.45</v>
      </c>
      <c r="K80330">
        <v>2.75</v>
      </c>
      <c r="L80330">
        <v>0</v>
      </c>
      <c r="M80330">
        <v>0</v>
      </c>
      <c r="N80330">
        <v>0</v>
      </c>
      <c r="O80330" s="12" t="s">
        <v>176</v>
      </c>
      <c r="P80330">
        <v>0.3</v>
      </c>
      <c r="Q80330">
        <v>18.5</v>
      </c>
    </row>
    <row r="80331" spans="2:17" hidden="1" x14ac:dyDescent="0.2">
      <c r="B80331" s="11">
        <v>44402.674305555556</v>
      </c>
      <c r="C80331" s="11">
        <v>44402.681944444441</v>
      </c>
      <c r="D80331" s="12" t="s">
        <v>176</v>
      </c>
      <c r="F80331">
        <v>41</v>
      </c>
      <c r="G80331">
        <v>42</v>
      </c>
      <c r="I80331">
        <v>1.76</v>
      </c>
      <c r="J80331">
        <v>17.690000000000001</v>
      </c>
      <c r="K80331">
        <v>2.75</v>
      </c>
      <c r="L80331">
        <v>0</v>
      </c>
      <c r="M80331">
        <v>0</v>
      </c>
      <c r="N80331">
        <v>0</v>
      </c>
      <c r="O80331" s="12" t="s">
        <v>176</v>
      </c>
      <c r="P80331">
        <v>0.3</v>
      </c>
      <c r="Q80331">
        <v>20.74</v>
      </c>
    </row>
    <row r="80332" spans="2:17" hidden="1" x14ac:dyDescent="0.2">
      <c r="B80332" s="11">
        <v>44402.688194444447</v>
      </c>
      <c r="C80332" s="11">
        <v>44402.707638888889</v>
      </c>
      <c r="D80332" s="12" t="s">
        <v>176</v>
      </c>
      <c r="F80332">
        <v>133</v>
      </c>
      <c r="G80332">
        <v>39</v>
      </c>
      <c r="I80332">
        <v>12.6</v>
      </c>
      <c r="J80332">
        <v>38.07</v>
      </c>
      <c r="K80332">
        <v>1.35</v>
      </c>
      <c r="L80332">
        <v>0</v>
      </c>
      <c r="M80332">
        <v>0</v>
      </c>
      <c r="N80332">
        <v>0</v>
      </c>
      <c r="O80332" s="12" t="s">
        <v>176</v>
      </c>
      <c r="P80332">
        <v>0.3</v>
      </c>
      <c r="Q80332">
        <v>39.72</v>
      </c>
    </row>
    <row r="80333" spans="2:17" hidden="1" x14ac:dyDescent="0.2">
      <c r="B80333" s="11">
        <v>44402.673611111109</v>
      </c>
      <c r="C80333" s="11">
        <v>44402.677083333336</v>
      </c>
      <c r="D80333" s="12" t="s">
        <v>176</v>
      </c>
      <c r="F80333">
        <v>129</v>
      </c>
      <c r="G80333">
        <v>129</v>
      </c>
      <c r="I80333">
        <v>0.13</v>
      </c>
      <c r="J80333">
        <v>15.89</v>
      </c>
      <c r="K80333">
        <v>2.75</v>
      </c>
      <c r="L80333">
        <v>0</v>
      </c>
      <c r="M80333">
        <v>0</v>
      </c>
      <c r="N80333">
        <v>0</v>
      </c>
      <c r="O80333" s="12" t="s">
        <v>176</v>
      </c>
      <c r="P80333">
        <v>0.3</v>
      </c>
      <c r="Q80333">
        <v>18.940000000000001</v>
      </c>
    </row>
    <row r="80334" spans="2:17" hidden="1" x14ac:dyDescent="0.2">
      <c r="B80334" s="11">
        <v>44402.697222222225</v>
      </c>
      <c r="C80334" s="11">
        <v>44402.697222222225</v>
      </c>
      <c r="D80334" s="12" t="s">
        <v>176</v>
      </c>
      <c r="F80334">
        <v>42</v>
      </c>
      <c r="G80334">
        <v>42</v>
      </c>
      <c r="I80334">
        <v>0.01</v>
      </c>
      <c r="J80334">
        <v>15.45</v>
      </c>
      <c r="K80334">
        <v>2.75</v>
      </c>
      <c r="L80334">
        <v>0</v>
      </c>
      <c r="M80334">
        <v>0</v>
      </c>
      <c r="N80334">
        <v>0</v>
      </c>
      <c r="O80334" s="12" t="s">
        <v>176</v>
      </c>
      <c r="P80334">
        <v>0.3</v>
      </c>
      <c r="Q80334">
        <v>18.5</v>
      </c>
    </row>
    <row r="80335" spans="2:17" hidden="1" x14ac:dyDescent="0.2">
      <c r="B80335" s="11">
        <v>44404.561805555553</v>
      </c>
      <c r="C80335" s="11">
        <v>44404.587500000001</v>
      </c>
      <c r="D80335" s="12" t="s">
        <v>176</v>
      </c>
      <c r="F80335">
        <v>82</v>
      </c>
      <c r="G80335">
        <v>218</v>
      </c>
      <c r="I80335">
        <v>8.48</v>
      </c>
      <c r="J80335">
        <v>36.619999999999997</v>
      </c>
      <c r="K80335">
        <v>2.75</v>
      </c>
      <c r="L80335">
        <v>0</v>
      </c>
      <c r="M80335">
        <v>0</v>
      </c>
      <c r="N80335">
        <v>0</v>
      </c>
      <c r="O80335" s="12" t="s">
        <v>176</v>
      </c>
      <c r="P80335">
        <v>0.3</v>
      </c>
      <c r="Q80335">
        <v>39.67</v>
      </c>
    </row>
    <row r="80336" spans="2:17" hidden="1" x14ac:dyDescent="0.2">
      <c r="B80336" s="11">
        <v>44404.55</v>
      </c>
      <c r="C80336" s="11">
        <v>44404.570833333331</v>
      </c>
      <c r="D80336" s="12" t="s">
        <v>176</v>
      </c>
      <c r="F80336">
        <v>85</v>
      </c>
      <c r="G80336">
        <v>140</v>
      </c>
      <c r="I80336">
        <v>12.84</v>
      </c>
      <c r="J80336">
        <v>32.380000000000003</v>
      </c>
      <c r="K80336">
        <v>5.5</v>
      </c>
      <c r="L80336">
        <v>0</v>
      </c>
      <c r="M80336">
        <v>0</v>
      </c>
      <c r="N80336">
        <v>6.55</v>
      </c>
      <c r="O80336" s="12" t="s">
        <v>176</v>
      </c>
      <c r="P80336">
        <v>0.3</v>
      </c>
      <c r="Q80336">
        <v>44.73</v>
      </c>
    </row>
    <row r="80337" spans="2:17" hidden="1" x14ac:dyDescent="0.2">
      <c r="B80337" s="11">
        <v>44404.543749999997</v>
      </c>
      <c r="C80337" s="11">
        <v>44404.55972222222</v>
      </c>
      <c r="D80337" s="12" t="s">
        <v>176</v>
      </c>
      <c r="F80337">
        <v>25</v>
      </c>
      <c r="G80337">
        <v>138</v>
      </c>
      <c r="I80337">
        <v>11.16</v>
      </c>
      <c r="J80337">
        <v>35.11</v>
      </c>
      <c r="K80337">
        <v>0</v>
      </c>
      <c r="L80337">
        <v>0</v>
      </c>
      <c r="M80337">
        <v>0</v>
      </c>
      <c r="N80337">
        <v>0</v>
      </c>
      <c r="O80337" s="12" t="s">
        <v>176</v>
      </c>
      <c r="P80337">
        <v>0.3</v>
      </c>
      <c r="Q80337">
        <v>35.409999999999997</v>
      </c>
    </row>
    <row r="80338" spans="2:17" hidden="1" x14ac:dyDescent="0.2">
      <c r="B80338" s="11">
        <v>44404.55972222222</v>
      </c>
      <c r="C80338" s="11">
        <v>44404.587500000001</v>
      </c>
      <c r="D80338" s="12" t="s">
        <v>176</v>
      </c>
      <c r="F80338">
        <v>140</v>
      </c>
      <c r="G80338">
        <v>26</v>
      </c>
      <c r="I80338">
        <v>12.64</v>
      </c>
      <c r="J80338">
        <v>51.5</v>
      </c>
      <c r="K80338">
        <v>5.5</v>
      </c>
      <c r="L80338">
        <v>0</v>
      </c>
      <c r="M80338">
        <v>0</v>
      </c>
      <c r="N80338">
        <v>0</v>
      </c>
      <c r="O80338" s="12" t="s">
        <v>176</v>
      </c>
      <c r="P80338">
        <v>0.3</v>
      </c>
      <c r="Q80338">
        <v>57.3</v>
      </c>
    </row>
    <row r="80339" spans="2:17" hidden="1" x14ac:dyDescent="0.2">
      <c r="B80339" s="11">
        <v>44404.575694444444</v>
      </c>
      <c r="C80339" s="11">
        <v>44404.620138888888</v>
      </c>
      <c r="D80339" s="12" t="s">
        <v>176</v>
      </c>
      <c r="F80339">
        <v>225</v>
      </c>
      <c r="G80339">
        <v>136</v>
      </c>
      <c r="I80339">
        <v>18.98</v>
      </c>
      <c r="J80339">
        <v>68.900000000000006</v>
      </c>
      <c r="K80339">
        <v>2.75</v>
      </c>
      <c r="L80339">
        <v>0</v>
      </c>
      <c r="M80339">
        <v>0</v>
      </c>
      <c r="N80339">
        <v>6.55</v>
      </c>
      <c r="O80339" s="12" t="s">
        <v>176</v>
      </c>
      <c r="P80339">
        <v>0.3</v>
      </c>
      <c r="Q80339">
        <v>78.5</v>
      </c>
    </row>
    <row r="80340" spans="2:17" hidden="1" x14ac:dyDescent="0.2">
      <c r="B80340" s="11">
        <v>44404.5625</v>
      </c>
      <c r="C80340" s="11">
        <v>44404.582638888889</v>
      </c>
      <c r="D80340" s="12" t="s">
        <v>176</v>
      </c>
      <c r="F80340">
        <v>37</v>
      </c>
      <c r="G80340">
        <v>33</v>
      </c>
      <c r="I80340">
        <v>4.91</v>
      </c>
      <c r="J80340">
        <v>20.93</v>
      </c>
      <c r="K80340">
        <v>2.75</v>
      </c>
      <c r="L80340">
        <v>0</v>
      </c>
      <c r="M80340">
        <v>0</v>
      </c>
      <c r="N80340">
        <v>0</v>
      </c>
      <c r="O80340" s="12" t="s">
        <v>176</v>
      </c>
      <c r="P80340">
        <v>0.3</v>
      </c>
      <c r="Q80340">
        <v>23.98</v>
      </c>
    </row>
    <row r="80341" spans="2:17" hidden="1" x14ac:dyDescent="0.2">
      <c r="B80341" s="11">
        <v>44404.552777777775</v>
      </c>
      <c r="C80341" s="11">
        <v>44404.56527777778</v>
      </c>
      <c r="D80341" s="12" t="s">
        <v>176</v>
      </c>
      <c r="F80341">
        <v>150</v>
      </c>
      <c r="G80341">
        <v>155</v>
      </c>
      <c r="I80341">
        <v>6.41</v>
      </c>
      <c r="J80341">
        <v>32.950000000000003</v>
      </c>
      <c r="K80341">
        <v>2.75</v>
      </c>
      <c r="L80341">
        <v>0</v>
      </c>
      <c r="M80341">
        <v>0</v>
      </c>
      <c r="N80341">
        <v>0</v>
      </c>
      <c r="O80341" s="12" t="s">
        <v>176</v>
      </c>
      <c r="P80341">
        <v>0.3</v>
      </c>
      <c r="Q80341">
        <v>36</v>
      </c>
    </row>
    <row r="80342" spans="2:17" hidden="1" x14ac:dyDescent="0.2">
      <c r="B80342" s="11">
        <v>44404.559027777781</v>
      </c>
      <c r="C80342" s="11">
        <v>44404.568055555559</v>
      </c>
      <c r="D80342" s="12" t="s">
        <v>176</v>
      </c>
      <c r="F80342">
        <v>42</v>
      </c>
      <c r="G80342">
        <v>74</v>
      </c>
      <c r="I80342">
        <v>1.79</v>
      </c>
      <c r="J80342">
        <v>14.65</v>
      </c>
      <c r="K80342">
        <v>2.75</v>
      </c>
      <c r="L80342">
        <v>0</v>
      </c>
      <c r="M80342">
        <v>0</v>
      </c>
      <c r="N80342">
        <v>0</v>
      </c>
      <c r="O80342" s="12" t="s">
        <v>176</v>
      </c>
      <c r="P80342">
        <v>0.3</v>
      </c>
      <c r="Q80342">
        <v>17.7</v>
      </c>
    </row>
    <row r="80343" spans="2:17" hidden="1" x14ac:dyDescent="0.2">
      <c r="B80343" s="11">
        <v>44404.541666666664</v>
      </c>
      <c r="C80343" s="11">
        <v>44404.547222222223</v>
      </c>
      <c r="D80343" s="12" t="s">
        <v>176</v>
      </c>
      <c r="F80343">
        <v>242</v>
      </c>
      <c r="G80343">
        <v>185</v>
      </c>
      <c r="I80343">
        <v>1.05</v>
      </c>
      <c r="J80343">
        <v>13.62</v>
      </c>
      <c r="K80343">
        <v>2.75</v>
      </c>
      <c r="L80343">
        <v>0</v>
      </c>
      <c r="M80343">
        <v>0</v>
      </c>
      <c r="N80343">
        <v>0</v>
      </c>
      <c r="O80343" s="12" t="s">
        <v>176</v>
      </c>
      <c r="P80343">
        <v>0.3</v>
      </c>
      <c r="Q80343">
        <v>16.670000000000002</v>
      </c>
    </row>
    <row r="80344" spans="2:17" hidden="1" x14ac:dyDescent="0.2">
      <c r="B80344" s="11">
        <v>44404.581944444442</v>
      </c>
      <c r="C80344" s="11">
        <v>44404.593055555553</v>
      </c>
      <c r="D80344" s="12" t="s">
        <v>176</v>
      </c>
      <c r="F80344">
        <v>69</v>
      </c>
      <c r="G80344">
        <v>119</v>
      </c>
      <c r="I80344">
        <v>1.37</v>
      </c>
      <c r="J80344">
        <v>11.4</v>
      </c>
      <c r="K80344">
        <v>0</v>
      </c>
      <c r="L80344">
        <v>0</v>
      </c>
      <c r="M80344">
        <v>10</v>
      </c>
      <c r="N80344">
        <v>0</v>
      </c>
      <c r="O80344" s="12" t="s">
        <v>176</v>
      </c>
      <c r="P80344">
        <v>0.3</v>
      </c>
      <c r="Q80344">
        <v>21.7</v>
      </c>
    </row>
    <row r="80345" spans="2:17" hidden="1" x14ac:dyDescent="0.2">
      <c r="B80345" s="11">
        <v>44404.577777777777</v>
      </c>
      <c r="C80345" s="11">
        <v>44404.589583333334</v>
      </c>
      <c r="D80345" s="12" t="s">
        <v>176</v>
      </c>
      <c r="F80345">
        <v>97</v>
      </c>
      <c r="G80345">
        <v>225</v>
      </c>
      <c r="I80345">
        <v>2.61</v>
      </c>
      <c r="J80345">
        <v>18.18</v>
      </c>
      <c r="K80345">
        <v>5.5</v>
      </c>
      <c r="L80345">
        <v>0</v>
      </c>
      <c r="M80345">
        <v>0</v>
      </c>
      <c r="N80345">
        <v>0</v>
      </c>
      <c r="O80345" s="12" t="s">
        <v>176</v>
      </c>
      <c r="P80345">
        <v>0.3</v>
      </c>
      <c r="Q80345">
        <v>23.98</v>
      </c>
    </row>
    <row r="80346" spans="2:17" hidden="1" x14ac:dyDescent="0.2">
      <c r="B80346" s="11">
        <v>44404.554166666669</v>
      </c>
      <c r="C80346" s="11">
        <v>44404.572222222225</v>
      </c>
      <c r="D80346" s="12" t="s">
        <v>176</v>
      </c>
      <c r="F80346">
        <v>90</v>
      </c>
      <c r="G80346">
        <v>74</v>
      </c>
      <c r="I80346">
        <v>6.43</v>
      </c>
      <c r="J80346">
        <v>29.26</v>
      </c>
      <c r="K80346">
        <v>2.75</v>
      </c>
      <c r="L80346">
        <v>0</v>
      </c>
      <c r="M80346">
        <v>0</v>
      </c>
      <c r="N80346">
        <v>0</v>
      </c>
      <c r="O80346" s="12" t="s">
        <v>176</v>
      </c>
      <c r="P80346">
        <v>0.3</v>
      </c>
      <c r="Q80346">
        <v>32.31</v>
      </c>
    </row>
    <row r="80347" spans="2:17" hidden="1" x14ac:dyDescent="0.2">
      <c r="B80347" s="11">
        <v>44404.542361111111</v>
      </c>
      <c r="C80347" s="11">
        <v>44404.591666666667</v>
      </c>
      <c r="D80347" s="12" t="s">
        <v>176</v>
      </c>
      <c r="F80347">
        <v>75</v>
      </c>
      <c r="G80347">
        <v>117</v>
      </c>
      <c r="I80347">
        <v>25.34</v>
      </c>
      <c r="J80347">
        <v>55.04</v>
      </c>
      <c r="K80347">
        <v>2.75</v>
      </c>
      <c r="L80347">
        <v>0</v>
      </c>
      <c r="M80347">
        <v>0</v>
      </c>
      <c r="N80347">
        <v>9</v>
      </c>
      <c r="O80347" s="12" t="s">
        <v>176</v>
      </c>
      <c r="P80347">
        <v>0.3</v>
      </c>
      <c r="Q80347">
        <v>67.09</v>
      </c>
    </row>
    <row r="80348" spans="2:17" hidden="1" x14ac:dyDescent="0.2">
      <c r="B80348" s="11">
        <v>44404.579861111109</v>
      </c>
      <c r="C80348" s="11">
        <v>44404.612500000003</v>
      </c>
      <c r="D80348" s="12" t="s">
        <v>176</v>
      </c>
      <c r="F80348">
        <v>248</v>
      </c>
      <c r="G80348">
        <v>68</v>
      </c>
      <c r="I80348">
        <v>18.8</v>
      </c>
      <c r="J80348">
        <v>40.75</v>
      </c>
      <c r="K80348">
        <v>2.75</v>
      </c>
      <c r="L80348">
        <v>0</v>
      </c>
      <c r="M80348">
        <v>0</v>
      </c>
      <c r="N80348">
        <v>3</v>
      </c>
      <c r="O80348" s="12" t="s">
        <v>176</v>
      </c>
      <c r="P80348">
        <v>0.3</v>
      </c>
      <c r="Q80348">
        <v>46.8</v>
      </c>
    </row>
    <row r="80349" spans="2:17" hidden="1" x14ac:dyDescent="0.2">
      <c r="B80349" s="11">
        <v>44404.554166666669</v>
      </c>
      <c r="C80349" s="11">
        <v>44404.570833333331</v>
      </c>
      <c r="D80349" s="12" t="s">
        <v>176</v>
      </c>
      <c r="F80349">
        <v>89</v>
      </c>
      <c r="G80349">
        <v>39</v>
      </c>
      <c r="I80349">
        <v>4.3099999999999996</v>
      </c>
      <c r="J80349">
        <v>30.63</v>
      </c>
      <c r="K80349">
        <v>2.75</v>
      </c>
      <c r="L80349">
        <v>0</v>
      </c>
      <c r="M80349">
        <v>0</v>
      </c>
      <c r="N80349">
        <v>0</v>
      </c>
      <c r="O80349" s="12" t="s">
        <v>176</v>
      </c>
      <c r="P80349">
        <v>0.3</v>
      </c>
      <c r="Q80349">
        <v>33.68</v>
      </c>
    </row>
    <row r="80350" spans="2:17" hidden="1" x14ac:dyDescent="0.2">
      <c r="B80350" s="11">
        <v>44404.568749999999</v>
      </c>
      <c r="C80350" s="11">
        <v>44404.582638888889</v>
      </c>
      <c r="D80350" s="12" t="s">
        <v>176</v>
      </c>
      <c r="F80350">
        <v>131</v>
      </c>
      <c r="G80350">
        <v>10</v>
      </c>
      <c r="I80350">
        <v>3.72</v>
      </c>
      <c r="J80350">
        <v>31.04</v>
      </c>
      <c r="K80350">
        <v>2.75</v>
      </c>
      <c r="L80350">
        <v>0</v>
      </c>
      <c r="M80350">
        <v>0</v>
      </c>
      <c r="N80350">
        <v>0</v>
      </c>
      <c r="O80350" s="12" t="s">
        <v>176</v>
      </c>
      <c r="P80350">
        <v>0.3</v>
      </c>
      <c r="Q80350">
        <v>34.090000000000003</v>
      </c>
    </row>
    <row r="80351" spans="2:17" hidden="1" x14ac:dyDescent="0.2">
      <c r="B80351" s="11">
        <v>44404.570833333331</v>
      </c>
      <c r="C80351" s="11">
        <v>44404.580555555556</v>
      </c>
      <c r="D80351" s="12" t="s">
        <v>176</v>
      </c>
      <c r="F80351">
        <v>74</v>
      </c>
      <c r="G80351">
        <v>138</v>
      </c>
      <c r="I80351">
        <v>6.86</v>
      </c>
      <c r="J80351">
        <v>21.91</v>
      </c>
      <c r="K80351">
        <v>0</v>
      </c>
      <c r="L80351">
        <v>0</v>
      </c>
      <c r="M80351">
        <v>6.25</v>
      </c>
      <c r="N80351">
        <v>6.55</v>
      </c>
      <c r="O80351" s="12" t="s">
        <v>176</v>
      </c>
      <c r="P80351">
        <v>0.3</v>
      </c>
      <c r="Q80351">
        <v>35.01</v>
      </c>
    </row>
    <row r="80352" spans="2:17" hidden="1" x14ac:dyDescent="0.2">
      <c r="B80352" s="11">
        <v>44404.549305555556</v>
      </c>
      <c r="C80352" s="11">
        <v>44404.588194444441</v>
      </c>
      <c r="D80352" s="12" t="s">
        <v>176</v>
      </c>
      <c r="F80352">
        <v>55</v>
      </c>
      <c r="G80352">
        <v>95</v>
      </c>
      <c r="I80352">
        <v>17.87</v>
      </c>
      <c r="J80352">
        <v>60.84</v>
      </c>
      <c r="K80352">
        <v>2.75</v>
      </c>
      <c r="L80352">
        <v>0</v>
      </c>
      <c r="M80352">
        <v>0</v>
      </c>
      <c r="N80352">
        <v>0</v>
      </c>
      <c r="O80352" s="12" t="s">
        <v>176</v>
      </c>
      <c r="P80352">
        <v>0.3</v>
      </c>
      <c r="Q80352">
        <v>63.89</v>
      </c>
    </row>
    <row r="80353" spans="2:17" hidden="1" x14ac:dyDescent="0.2">
      <c r="B80353" s="11">
        <v>44404.567361111112</v>
      </c>
      <c r="C80353" s="11">
        <v>44404.592361111114</v>
      </c>
      <c r="D80353" s="12" t="s">
        <v>176</v>
      </c>
      <c r="F80353">
        <v>74</v>
      </c>
      <c r="G80353">
        <v>94</v>
      </c>
      <c r="I80353">
        <v>6.21</v>
      </c>
      <c r="J80353">
        <v>29.94</v>
      </c>
      <c r="K80353">
        <v>2.75</v>
      </c>
      <c r="L80353">
        <v>0</v>
      </c>
      <c r="M80353">
        <v>0</v>
      </c>
      <c r="N80353">
        <v>0</v>
      </c>
      <c r="O80353" s="12" t="s">
        <v>176</v>
      </c>
      <c r="P80353">
        <v>0.3</v>
      </c>
      <c r="Q80353">
        <v>32.99</v>
      </c>
    </row>
    <row r="80354" spans="2:17" hidden="1" x14ac:dyDescent="0.2">
      <c r="B80354" s="11">
        <v>44404.55</v>
      </c>
      <c r="C80354" s="11">
        <v>44404.554861111108</v>
      </c>
      <c r="D80354" s="12" t="s">
        <v>176</v>
      </c>
      <c r="F80354">
        <v>151</v>
      </c>
      <c r="G80354">
        <v>166</v>
      </c>
      <c r="I80354">
        <v>1.0900000000000001</v>
      </c>
      <c r="J80354">
        <v>12.67</v>
      </c>
      <c r="K80354">
        <v>2.75</v>
      </c>
      <c r="L80354">
        <v>0</v>
      </c>
      <c r="M80354">
        <v>0</v>
      </c>
      <c r="N80354">
        <v>0</v>
      </c>
      <c r="O80354" s="12" t="s">
        <v>176</v>
      </c>
      <c r="P80354">
        <v>0.3</v>
      </c>
      <c r="Q80354">
        <v>15.72</v>
      </c>
    </row>
    <row r="80355" spans="2:17" hidden="1" x14ac:dyDescent="0.2">
      <c r="B80355" s="11">
        <v>44404.54583333333</v>
      </c>
      <c r="C80355" s="11">
        <v>44404.572916666664</v>
      </c>
      <c r="D80355" s="12" t="s">
        <v>176</v>
      </c>
      <c r="F80355">
        <v>76</v>
      </c>
      <c r="G80355">
        <v>75</v>
      </c>
      <c r="I80355">
        <v>17.96</v>
      </c>
      <c r="J80355">
        <v>34.54</v>
      </c>
      <c r="K80355">
        <v>2.75</v>
      </c>
      <c r="L80355">
        <v>0</v>
      </c>
      <c r="M80355">
        <v>0</v>
      </c>
      <c r="N80355">
        <v>6.55</v>
      </c>
      <c r="O80355" s="12" t="s">
        <v>176</v>
      </c>
      <c r="P80355">
        <v>0.3</v>
      </c>
      <c r="Q80355">
        <v>44.14</v>
      </c>
    </row>
    <row r="80356" spans="2:17" hidden="1" x14ac:dyDescent="0.2">
      <c r="B80356" s="11">
        <v>44404.579861111109</v>
      </c>
      <c r="C80356" s="11">
        <v>44404.595833333333</v>
      </c>
      <c r="D80356" s="12" t="s">
        <v>176</v>
      </c>
      <c r="F80356">
        <v>247</v>
      </c>
      <c r="G80356">
        <v>78</v>
      </c>
      <c r="I80356">
        <v>3.12</v>
      </c>
      <c r="J80356">
        <v>21.26</v>
      </c>
      <c r="K80356">
        <v>2.75</v>
      </c>
      <c r="L80356">
        <v>0</v>
      </c>
      <c r="M80356">
        <v>0</v>
      </c>
      <c r="N80356">
        <v>0</v>
      </c>
      <c r="O80356" s="12" t="s">
        <v>176</v>
      </c>
      <c r="P80356">
        <v>0.3</v>
      </c>
      <c r="Q80356">
        <v>24.31</v>
      </c>
    </row>
    <row r="80357" spans="2:17" hidden="1" x14ac:dyDescent="0.2">
      <c r="B80357" s="11">
        <v>44404.542361111111</v>
      </c>
      <c r="C80357" s="11">
        <v>44404.560416666667</v>
      </c>
      <c r="D80357" s="12" t="s">
        <v>176</v>
      </c>
      <c r="F80357">
        <v>242</v>
      </c>
      <c r="G80357">
        <v>159</v>
      </c>
      <c r="I80357">
        <v>5.65</v>
      </c>
      <c r="J80357">
        <v>27.27</v>
      </c>
      <c r="K80357">
        <v>2.75</v>
      </c>
      <c r="L80357">
        <v>0</v>
      </c>
      <c r="M80357">
        <v>0</v>
      </c>
      <c r="N80357">
        <v>0</v>
      </c>
      <c r="O80357" s="12" t="s">
        <v>176</v>
      </c>
      <c r="P80357">
        <v>0.3</v>
      </c>
      <c r="Q80357">
        <v>30.32</v>
      </c>
    </row>
    <row r="80358" spans="2:17" hidden="1" x14ac:dyDescent="0.2">
      <c r="B80358" s="11">
        <v>44404.549305555556</v>
      </c>
      <c r="C80358" s="11">
        <v>44404.572222222225</v>
      </c>
      <c r="D80358" s="12" t="s">
        <v>176</v>
      </c>
      <c r="F80358">
        <v>65</v>
      </c>
      <c r="G80358">
        <v>227</v>
      </c>
      <c r="I80358">
        <v>6.33</v>
      </c>
      <c r="J80358">
        <v>31.37</v>
      </c>
      <c r="K80358">
        <v>2.75</v>
      </c>
      <c r="L80358">
        <v>0</v>
      </c>
      <c r="M80358">
        <v>0</v>
      </c>
      <c r="N80358">
        <v>0</v>
      </c>
      <c r="O80358" s="12" t="s">
        <v>176</v>
      </c>
      <c r="P80358">
        <v>0.3</v>
      </c>
      <c r="Q80358">
        <v>34.42</v>
      </c>
    </row>
    <row r="80359" spans="2:17" hidden="1" x14ac:dyDescent="0.2">
      <c r="B80359" s="11">
        <v>44404.558333333334</v>
      </c>
      <c r="C80359" s="11">
        <v>44404.582638888889</v>
      </c>
      <c r="D80359" s="12" t="s">
        <v>176</v>
      </c>
      <c r="F80359">
        <v>7</v>
      </c>
      <c r="G80359">
        <v>102</v>
      </c>
      <c r="I80359">
        <v>6.95</v>
      </c>
      <c r="J80359">
        <v>26.45</v>
      </c>
      <c r="K80359">
        <v>2.75</v>
      </c>
      <c r="L80359">
        <v>0</v>
      </c>
      <c r="M80359">
        <v>0</v>
      </c>
      <c r="N80359">
        <v>0</v>
      </c>
      <c r="O80359" s="12" t="s">
        <v>176</v>
      </c>
      <c r="P80359">
        <v>0.3</v>
      </c>
      <c r="Q80359">
        <v>29.5</v>
      </c>
    </row>
    <row r="80360" spans="2:17" hidden="1" x14ac:dyDescent="0.2">
      <c r="B80360" s="11">
        <v>44404.578472222223</v>
      </c>
      <c r="C80360" s="11">
        <v>44404.602777777778</v>
      </c>
      <c r="D80360" s="12" t="s">
        <v>176</v>
      </c>
      <c r="F80360">
        <v>76</v>
      </c>
      <c r="G80360">
        <v>76</v>
      </c>
      <c r="I80360">
        <v>17.78</v>
      </c>
      <c r="J80360">
        <v>33.21</v>
      </c>
      <c r="K80360">
        <v>2.75</v>
      </c>
      <c r="L80360">
        <v>0</v>
      </c>
      <c r="M80360">
        <v>0</v>
      </c>
      <c r="N80360">
        <v>0</v>
      </c>
      <c r="O80360" s="12" t="s">
        <v>176</v>
      </c>
      <c r="P80360">
        <v>0.3</v>
      </c>
      <c r="Q80360">
        <v>36.26</v>
      </c>
    </row>
    <row r="80361" spans="2:17" hidden="1" x14ac:dyDescent="0.2">
      <c r="B80361" s="11">
        <v>44404.541666666664</v>
      </c>
      <c r="C80361" s="11">
        <v>44404.5625</v>
      </c>
      <c r="D80361" s="12" t="s">
        <v>176</v>
      </c>
      <c r="F80361">
        <v>56</v>
      </c>
      <c r="G80361">
        <v>124</v>
      </c>
      <c r="I80361">
        <v>6.88</v>
      </c>
      <c r="J80361">
        <v>30.14</v>
      </c>
      <c r="K80361">
        <v>2.75</v>
      </c>
      <c r="L80361">
        <v>0</v>
      </c>
      <c r="M80361">
        <v>0</v>
      </c>
      <c r="N80361">
        <v>0</v>
      </c>
      <c r="O80361" s="12" t="s">
        <v>176</v>
      </c>
      <c r="P80361">
        <v>0.3</v>
      </c>
      <c r="Q80361">
        <v>33.19</v>
      </c>
    </row>
    <row r="80362" spans="2:17" hidden="1" x14ac:dyDescent="0.2">
      <c r="B80362" s="11">
        <v>44404.542361111111</v>
      </c>
      <c r="C80362" s="11">
        <v>44404.561805555553</v>
      </c>
      <c r="D80362" s="12" t="s">
        <v>176</v>
      </c>
      <c r="F80362">
        <v>69</v>
      </c>
      <c r="G80362">
        <v>242</v>
      </c>
      <c r="I80362">
        <v>5.19</v>
      </c>
      <c r="J80362">
        <v>21.26</v>
      </c>
      <c r="K80362">
        <v>2.75</v>
      </c>
      <c r="L80362">
        <v>0</v>
      </c>
      <c r="M80362">
        <v>0</v>
      </c>
      <c r="N80362">
        <v>0</v>
      </c>
      <c r="O80362" s="12" t="s">
        <v>176</v>
      </c>
      <c r="P80362">
        <v>0.3</v>
      </c>
      <c r="Q80362">
        <v>24.31</v>
      </c>
    </row>
    <row r="80363" spans="2:17" hidden="1" x14ac:dyDescent="0.2">
      <c r="B80363" s="11">
        <v>44404.577777777777</v>
      </c>
      <c r="C80363" s="11">
        <v>44404.587500000001</v>
      </c>
      <c r="D80363" s="12" t="s">
        <v>176</v>
      </c>
      <c r="F80363">
        <v>140</v>
      </c>
      <c r="G80363">
        <v>112</v>
      </c>
      <c r="I80363">
        <v>3.6</v>
      </c>
      <c r="J80363">
        <v>24.28</v>
      </c>
      <c r="K80363">
        <v>0</v>
      </c>
      <c r="L80363">
        <v>0</v>
      </c>
      <c r="M80363">
        <v>0</v>
      </c>
      <c r="N80363">
        <v>0</v>
      </c>
      <c r="O80363" s="12" t="s">
        <v>176</v>
      </c>
      <c r="P80363">
        <v>0.3</v>
      </c>
      <c r="Q80363">
        <v>24.58</v>
      </c>
    </row>
    <row r="80364" spans="2:17" hidden="1" x14ac:dyDescent="0.2">
      <c r="B80364" s="11">
        <v>44404.581944444442</v>
      </c>
      <c r="C80364" s="11">
        <v>44404.607638888891</v>
      </c>
      <c r="D80364" s="12" t="s">
        <v>176</v>
      </c>
      <c r="F80364">
        <v>146</v>
      </c>
      <c r="G80364">
        <v>198</v>
      </c>
      <c r="I80364">
        <v>5.4</v>
      </c>
      <c r="J80364">
        <v>22.91</v>
      </c>
      <c r="K80364">
        <v>2.75</v>
      </c>
      <c r="L80364">
        <v>0</v>
      </c>
      <c r="M80364">
        <v>0</v>
      </c>
      <c r="N80364">
        <v>0</v>
      </c>
      <c r="O80364" s="12" t="s">
        <v>176</v>
      </c>
      <c r="P80364">
        <v>0.3</v>
      </c>
      <c r="Q80364">
        <v>25.96</v>
      </c>
    </row>
    <row r="80365" spans="2:17" hidden="1" x14ac:dyDescent="0.2">
      <c r="B80365" s="11">
        <v>44404.582638888889</v>
      </c>
      <c r="C80365" s="11">
        <v>44404.616666666669</v>
      </c>
      <c r="D80365" s="12" t="s">
        <v>176</v>
      </c>
      <c r="F80365">
        <v>136</v>
      </c>
      <c r="G80365">
        <v>234</v>
      </c>
      <c r="I80365">
        <v>13.14</v>
      </c>
      <c r="J80365">
        <v>39.22</v>
      </c>
      <c r="K80365">
        <v>2.75</v>
      </c>
      <c r="L80365">
        <v>0</v>
      </c>
      <c r="M80365">
        <v>0</v>
      </c>
      <c r="N80365">
        <v>6.55</v>
      </c>
      <c r="O80365" s="12" t="s">
        <v>176</v>
      </c>
      <c r="P80365">
        <v>0.3</v>
      </c>
      <c r="Q80365">
        <v>48.82</v>
      </c>
    </row>
    <row r="80366" spans="2:17" hidden="1" x14ac:dyDescent="0.2">
      <c r="B80366" s="11">
        <v>44404.556250000001</v>
      </c>
      <c r="C80366" s="11">
        <v>44404.5625</v>
      </c>
      <c r="D80366" s="12" t="s">
        <v>176</v>
      </c>
      <c r="F80366">
        <v>220</v>
      </c>
      <c r="G80366">
        <v>220</v>
      </c>
      <c r="I80366">
        <v>0</v>
      </c>
      <c r="J80366">
        <v>15.45</v>
      </c>
      <c r="K80366">
        <v>2.75</v>
      </c>
      <c r="L80366">
        <v>0</v>
      </c>
      <c r="M80366">
        <v>0</v>
      </c>
      <c r="N80366">
        <v>0</v>
      </c>
      <c r="O80366" s="12" t="s">
        <v>176</v>
      </c>
      <c r="P80366">
        <v>0.3</v>
      </c>
      <c r="Q80366">
        <v>18.5</v>
      </c>
    </row>
    <row r="80367" spans="2:17" hidden="1" x14ac:dyDescent="0.2">
      <c r="B80367" s="11">
        <v>44404.573611111111</v>
      </c>
      <c r="C80367" s="11">
        <v>44404.589583333334</v>
      </c>
      <c r="D80367" s="12" t="s">
        <v>176</v>
      </c>
      <c r="F80367">
        <v>77</v>
      </c>
      <c r="G80367">
        <v>203</v>
      </c>
      <c r="I80367">
        <v>8.09</v>
      </c>
      <c r="J80367">
        <v>38.79</v>
      </c>
      <c r="K80367">
        <v>2.75</v>
      </c>
      <c r="L80367">
        <v>0</v>
      </c>
      <c r="M80367">
        <v>0</v>
      </c>
      <c r="N80367">
        <v>0</v>
      </c>
      <c r="O80367" s="12" t="s">
        <v>176</v>
      </c>
      <c r="P80367">
        <v>0.3</v>
      </c>
      <c r="Q80367">
        <v>41.84</v>
      </c>
    </row>
    <row r="80368" spans="2:17" hidden="1" x14ac:dyDescent="0.2">
      <c r="B80368" s="11">
        <v>44404.568055555559</v>
      </c>
      <c r="C80368" s="11">
        <v>44404.572916666664</v>
      </c>
      <c r="D80368" s="12" t="s">
        <v>176</v>
      </c>
      <c r="F80368">
        <v>242</v>
      </c>
      <c r="G80368">
        <v>208</v>
      </c>
      <c r="I80368">
        <v>2.37</v>
      </c>
      <c r="J80368">
        <v>19.32</v>
      </c>
      <c r="K80368">
        <v>2.75</v>
      </c>
      <c r="L80368">
        <v>0</v>
      </c>
      <c r="M80368">
        <v>0</v>
      </c>
      <c r="N80368">
        <v>0</v>
      </c>
      <c r="O80368" s="12" t="s">
        <v>176</v>
      </c>
      <c r="P80368">
        <v>0.3</v>
      </c>
      <c r="Q80368">
        <v>22.37</v>
      </c>
    </row>
    <row r="80369" spans="2:17" hidden="1" x14ac:dyDescent="0.2">
      <c r="B80369" s="11">
        <v>44404.574305555558</v>
      </c>
      <c r="C80369" s="11">
        <v>44404.57708333333</v>
      </c>
      <c r="D80369" s="12" t="s">
        <v>176</v>
      </c>
      <c r="F80369">
        <v>121</v>
      </c>
      <c r="G80369">
        <v>28</v>
      </c>
      <c r="I80369">
        <v>0.74</v>
      </c>
      <c r="J80369">
        <v>13.07</v>
      </c>
      <c r="K80369">
        <v>2.75</v>
      </c>
      <c r="L80369">
        <v>0</v>
      </c>
      <c r="M80369">
        <v>0</v>
      </c>
      <c r="N80369">
        <v>0</v>
      </c>
      <c r="O80369" s="12" t="s">
        <v>176</v>
      </c>
      <c r="P80369">
        <v>0.3</v>
      </c>
      <c r="Q80369">
        <v>16.12</v>
      </c>
    </row>
    <row r="80370" spans="2:17" hidden="1" x14ac:dyDescent="0.2">
      <c r="B80370" s="11">
        <v>44404.542361111111</v>
      </c>
      <c r="C80370" s="11">
        <v>44404.555555555555</v>
      </c>
      <c r="D80370" s="12" t="s">
        <v>176</v>
      </c>
      <c r="F80370">
        <v>102</v>
      </c>
      <c r="G80370">
        <v>53</v>
      </c>
      <c r="I80370">
        <v>8.58</v>
      </c>
      <c r="J80370">
        <v>30.01</v>
      </c>
      <c r="K80370">
        <v>2.75</v>
      </c>
      <c r="L80370">
        <v>0</v>
      </c>
      <c r="M80370">
        <v>0</v>
      </c>
      <c r="N80370">
        <v>0</v>
      </c>
      <c r="O80370" s="12" t="s">
        <v>176</v>
      </c>
      <c r="P80370">
        <v>0.3</v>
      </c>
      <c r="Q80370">
        <v>33.06</v>
      </c>
    </row>
    <row r="80371" spans="2:17" hidden="1" x14ac:dyDescent="0.2">
      <c r="B80371" s="11">
        <v>44404.5625</v>
      </c>
      <c r="C80371" s="11">
        <v>44404.588194444441</v>
      </c>
      <c r="D80371" s="12" t="s">
        <v>176</v>
      </c>
      <c r="F80371">
        <v>60</v>
      </c>
      <c r="G80371">
        <v>74</v>
      </c>
      <c r="I80371">
        <v>5.41</v>
      </c>
      <c r="J80371">
        <v>28.43</v>
      </c>
      <c r="K80371">
        <v>2.75</v>
      </c>
      <c r="L80371">
        <v>0</v>
      </c>
      <c r="M80371">
        <v>0</v>
      </c>
      <c r="N80371">
        <v>0</v>
      </c>
      <c r="O80371" s="12" t="s">
        <v>176</v>
      </c>
      <c r="P80371">
        <v>0.3</v>
      </c>
      <c r="Q80371">
        <v>31.48</v>
      </c>
    </row>
    <row r="80372" spans="2:17" hidden="1" x14ac:dyDescent="0.2">
      <c r="B80372" s="11">
        <v>44404.543055555558</v>
      </c>
      <c r="C80372" s="11">
        <v>44404.561805555553</v>
      </c>
      <c r="D80372" s="12" t="s">
        <v>176</v>
      </c>
      <c r="F80372">
        <v>153</v>
      </c>
      <c r="G80372">
        <v>142</v>
      </c>
      <c r="I80372">
        <v>10.25</v>
      </c>
      <c r="J80372">
        <v>39.49</v>
      </c>
      <c r="K80372">
        <v>2.75</v>
      </c>
      <c r="L80372">
        <v>0</v>
      </c>
      <c r="M80372">
        <v>0</v>
      </c>
      <c r="N80372">
        <v>0</v>
      </c>
      <c r="O80372" s="12" t="s">
        <v>176</v>
      </c>
      <c r="P80372">
        <v>0.3</v>
      </c>
      <c r="Q80372">
        <v>42.54</v>
      </c>
    </row>
    <row r="80373" spans="2:17" hidden="1" x14ac:dyDescent="0.2">
      <c r="B80373" s="11">
        <v>44404.575694444444</v>
      </c>
      <c r="C80373" s="11">
        <v>44404.59097222222</v>
      </c>
      <c r="D80373" s="12" t="s">
        <v>176</v>
      </c>
      <c r="F80373">
        <v>163</v>
      </c>
      <c r="G80373">
        <v>42</v>
      </c>
      <c r="I80373">
        <v>7.54</v>
      </c>
      <c r="J80373">
        <v>27.17</v>
      </c>
      <c r="K80373">
        <v>2.75</v>
      </c>
      <c r="L80373">
        <v>0</v>
      </c>
      <c r="M80373">
        <v>0</v>
      </c>
      <c r="N80373">
        <v>0</v>
      </c>
      <c r="O80373" s="12" t="s">
        <v>176</v>
      </c>
      <c r="P80373">
        <v>0.3</v>
      </c>
      <c r="Q80373">
        <v>30.22</v>
      </c>
    </row>
    <row r="80374" spans="2:17" hidden="1" x14ac:dyDescent="0.2">
      <c r="B80374" s="11">
        <v>44404.558333333334</v>
      </c>
      <c r="C80374" s="11">
        <v>44404.584027777775</v>
      </c>
      <c r="D80374" s="12" t="s">
        <v>176</v>
      </c>
      <c r="F80374">
        <v>171</v>
      </c>
      <c r="G80374">
        <v>186</v>
      </c>
      <c r="I80374">
        <v>12.53</v>
      </c>
      <c r="J80374">
        <v>39.51</v>
      </c>
      <c r="K80374">
        <v>2.75</v>
      </c>
      <c r="L80374">
        <v>0</v>
      </c>
      <c r="M80374">
        <v>0</v>
      </c>
      <c r="N80374">
        <v>6.55</v>
      </c>
      <c r="O80374" s="12" t="s">
        <v>176</v>
      </c>
      <c r="P80374">
        <v>0.3</v>
      </c>
      <c r="Q80374">
        <v>49.11</v>
      </c>
    </row>
    <row r="80375" spans="2:17" hidden="1" x14ac:dyDescent="0.2">
      <c r="B80375" s="11">
        <v>44404.554166666669</v>
      </c>
      <c r="C80375" s="11">
        <v>44404.55972222222</v>
      </c>
      <c r="D80375" s="12" t="s">
        <v>176</v>
      </c>
      <c r="F80375">
        <v>14</v>
      </c>
      <c r="G80375">
        <v>67</v>
      </c>
      <c r="I80375">
        <v>0.93</v>
      </c>
      <c r="J80375">
        <v>17.11</v>
      </c>
      <c r="K80375">
        <v>2.75</v>
      </c>
      <c r="L80375">
        <v>0</v>
      </c>
      <c r="M80375">
        <v>0</v>
      </c>
      <c r="N80375">
        <v>0</v>
      </c>
      <c r="O80375" s="12" t="s">
        <v>176</v>
      </c>
      <c r="P80375">
        <v>0.3</v>
      </c>
      <c r="Q80375">
        <v>20.16</v>
      </c>
    </row>
    <row r="80376" spans="2:17" hidden="1" x14ac:dyDescent="0.2">
      <c r="B80376" s="11">
        <v>44404.56527777778</v>
      </c>
      <c r="C80376" s="11">
        <v>44404.574999999997</v>
      </c>
      <c r="D80376" s="12" t="s">
        <v>176</v>
      </c>
      <c r="F80376">
        <v>225</v>
      </c>
      <c r="G80376">
        <v>61</v>
      </c>
      <c r="I80376">
        <v>2.0099999999999998</v>
      </c>
      <c r="J80376">
        <v>16.73</v>
      </c>
      <c r="K80376">
        <v>2.75</v>
      </c>
      <c r="L80376">
        <v>0</v>
      </c>
      <c r="M80376">
        <v>0</v>
      </c>
      <c r="N80376">
        <v>0</v>
      </c>
      <c r="O80376" s="12" t="s">
        <v>176</v>
      </c>
      <c r="P80376">
        <v>0.3</v>
      </c>
      <c r="Q80376">
        <v>19.78</v>
      </c>
    </row>
    <row r="80377" spans="2:17" hidden="1" x14ac:dyDescent="0.2">
      <c r="B80377" s="11">
        <v>44404.563888888886</v>
      </c>
      <c r="C80377" s="11">
        <v>44404.570138888892</v>
      </c>
      <c r="D80377" s="12" t="s">
        <v>176</v>
      </c>
      <c r="F80377">
        <v>185</v>
      </c>
      <c r="G80377">
        <v>182</v>
      </c>
      <c r="I80377">
        <v>1.1200000000000001</v>
      </c>
      <c r="J80377">
        <v>15.45</v>
      </c>
      <c r="K80377">
        <v>2.75</v>
      </c>
      <c r="L80377">
        <v>0</v>
      </c>
      <c r="M80377">
        <v>0</v>
      </c>
      <c r="N80377">
        <v>0</v>
      </c>
      <c r="O80377" s="12" t="s">
        <v>176</v>
      </c>
      <c r="P80377">
        <v>0.3</v>
      </c>
      <c r="Q80377">
        <v>18.5</v>
      </c>
    </row>
    <row r="80378" spans="2:17" hidden="1" x14ac:dyDescent="0.2">
      <c r="B80378" s="11">
        <v>44404.541666666664</v>
      </c>
      <c r="C80378" s="11">
        <v>44404.55</v>
      </c>
      <c r="D80378" s="12" t="s">
        <v>176</v>
      </c>
      <c r="F80378">
        <v>45</v>
      </c>
      <c r="G80378">
        <v>79</v>
      </c>
      <c r="I80378">
        <v>1.01</v>
      </c>
      <c r="J80378">
        <v>17.62</v>
      </c>
      <c r="K80378">
        <v>2.75</v>
      </c>
      <c r="L80378">
        <v>0</v>
      </c>
      <c r="M80378">
        <v>0</v>
      </c>
      <c r="N80378">
        <v>0</v>
      </c>
      <c r="O80378" s="12" t="s">
        <v>176</v>
      </c>
      <c r="P80378">
        <v>0.3</v>
      </c>
      <c r="Q80378">
        <v>20.67</v>
      </c>
    </row>
    <row r="80379" spans="2:17" hidden="1" x14ac:dyDescent="0.2">
      <c r="B80379" s="11">
        <v>44404.563194444447</v>
      </c>
      <c r="C80379" s="11">
        <v>44404.585416666669</v>
      </c>
      <c r="D80379" s="12" t="s">
        <v>176</v>
      </c>
      <c r="F80379">
        <v>65</v>
      </c>
      <c r="G80379">
        <v>76</v>
      </c>
      <c r="I80379">
        <v>6.12</v>
      </c>
      <c r="J80379">
        <v>30.99</v>
      </c>
      <c r="K80379">
        <v>2.75</v>
      </c>
      <c r="L80379">
        <v>0</v>
      </c>
      <c r="M80379">
        <v>0</v>
      </c>
      <c r="N80379">
        <v>0</v>
      </c>
      <c r="O80379" s="12" t="s">
        <v>176</v>
      </c>
      <c r="P80379">
        <v>0.3</v>
      </c>
      <c r="Q80379">
        <v>34.04</v>
      </c>
    </row>
    <row r="80380" spans="2:17" hidden="1" x14ac:dyDescent="0.2">
      <c r="B80380" s="11">
        <v>44404.578472222223</v>
      </c>
      <c r="C80380" s="11">
        <v>44404.584722222222</v>
      </c>
      <c r="D80380" s="12" t="s">
        <v>176</v>
      </c>
      <c r="F80380">
        <v>173</v>
      </c>
      <c r="G80380">
        <v>70</v>
      </c>
      <c r="I80380">
        <v>1.06</v>
      </c>
      <c r="J80380">
        <v>13.2</v>
      </c>
      <c r="K80380">
        <v>0</v>
      </c>
      <c r="L80380">
        <v>0</v>
      </c>
      <c r="M80380">
        <v>4.5</v>
      </c>
      <c r="N80380">
        <v>0</v>
      </c>
      <c r="O80380" s="12" t="s">
        <v>176</v>
      </c>
      <c r="P80380">
        <v>0.3</v>
      </c>
      <c r="Q80380">
        <v>18</v>
      </c>
    </row>
    <row r="80381" spans="2:17" hidden="1" x14ac:dyDescent="0.2">
      <c r="B80381" s="11">
        <v>44404.617361111108</v>
      </c>
      <c r="C80381" s="11">
        <v>44404.65</v>
      </c>
      <c r="D80381" s="12" t="s">
        <v>176</v>
      </c>
      <c r="F80381">
        <v>76</v>
      </c>
      <c r="G80381">
        <v>256</v>
      </c>
      <c r="I80381">
        <v>6.2</v>
      </c>
      <c r="J80381">
        <v>26.83</v>
      </c>
      <c r="K80381">
        <v>2.75</v>
      </c>
      <c r="L80381">
        <v>0</v>
      </c>
      <c r="M80381">
        <v>0</v>
      </c>
      <c r="N80381">
        <v>0</v>
      </c>
      <c r="O80381" s="12" t="s">
        <v>176</v>
      </c>
      <c r="P80381">
        <v>0.3</v>
      </c>
      <c r="Q80381">
        <v>29.88</v>
      </c>
    </row>
    <row r="80382" spans="2:17" hidden="1" x14ac:dyDescent="0.2">
      <c r="B80382" s="11">
        <v>44404.605555555558</v>
      </c>
      <c r="C80382" s="11">
        <v>44404.626388888886</v>
      </c>
      <c r="D80382" s="12" t="s">
        <v>176</v>
      </c>
      <c r="F80382">
        <v>97</v>
      </c>
      <c r="G80382">
        <v>194</v>
      </c>
      <c r="I80382">
        <v>11.51</v>
      </c>
      <c r="J80382">
        <v>50.4</v>
      </c>
      <c r="K80382">
        <v>2.75</v>
      </c>
      <c r="L80382">
        <v>0</v>
      </c>
      <c r="M80382">
        <v>0</v>
      </c>
      <c r="N80382">
        <v>6.55</v>
      </c>
      <c r="O80382" s="12" t="s">
        <v>176</v>
      </c>
      <c r="P80382">
        <v>0.3</v>
      </c>
      <c r="Q80382">
        <v>60</v>
      </c>
    </row>
    <row r="80383" spans="2:17" hidden="1" x14ac:dyDescent="0.2">
      <c r="B80383" s="11">
        <v>44404.609027777777</v>
      </c>
      <c r="C80383" s="11">
        <v>44404.627083333333</v>
      </c>
      <c r="D80383" s="12" t="s">
        <v>176</v>
      </c>
      <c r="F80383">
        <v>213</v>
      </c>
      <c r="G80383">
        <v>263</v>
      </c>
      <c r="I80383">
        <v>7.19</v>
      </c>
      <c r="J80383">
        <v>23.88</v>
      </c>
      <c r="K80383">
        <v>1.35</v>
      </c>
      <c r="L80383">
        <v>0</v>
      </c>
      <c r="M80383">
        <v>0</v>
      </c>
      <c r="N80383">
        <v>6.55</v>
      </c>
      <c r="O80383" s="12" t="s">
        <v>176</v>
      </c>
      <c r="P80383">
        <v>0.3</v>
      </c>
      <c r="Q80383">
        <v>32.08</v>
      </c>
    </row>
    <row r="80384" spans="2:17" hidden="1" x14ac:dyDescent="0.2">
      <c r="B80384" s="11">
        <v>44404.619444444441</v>
      </c>
      <c r="C80384" s="11">
        <v>44404.658333333333</v>
      </c>
      <c r="D80384" s="12" t="s">
        <v>176</v>
      </c>
      <c r="F80384">
        <v>55</v>
      </c>
      <c r="G80384">
        <v>191</v>
      </c>
      <c r="I80384">
        <v>21.93</v>
      </c>
      <c r="J80384">
        <v>69.92</v>
      </c>
      <c r="K80384">
        <v>2.75</v>
      </c>
      <c r="L80384">
        <v>0</v>
      </c>
      <c r="M80384">
        <v>0</v>
      </c>
      <c r="N80384">
        <v>0</v>
      </c>
      <c r="O80384" s="12" t="s">
        <v>176</v>
      </c>
      <c r="P80384">
        <v>0.3</v>
      </c>
      <c r="Q80384">
        <v>72.97</v>
      </c>
    </row>
    <row r="80385" spans="2:17" hidden="1" x14ac:dyDescent="0.2">
      <c r="B80385" s="11">
        <v>44404.616666666669</v>
      </c>
      <c r="C80385" s="11">
        <v>44404.640277777777</v>
      </c>
      <c r="D80385" s="12" t="s">
        <v>176</v>
      </c>
      <c r="F80385">
        <v>55</v>
      </c>
      <c r="G80385">
        <v>26</v>
      </c>
      <c r="I80385">
        <v>5.66</v>
      </c>
      <c r="J80385">
        <v>21.61</v>
      </c>
      <c r="K80385">
        <v>2.75</v>
      </c>
      <c r="L80385">
        <v>0</v>
      </c>
      <c r="M80385">
        <v>0</v>
      </c>
      <c r="N80385">
        <v>0</v>
      </c>
      <c r="O80385" s="12" t="s">
        <v>176</v>
      </c>
      <c r="P80385">
        <v>0.3</v>
      </c>
      <c r="Q80385">
        <v>24.66</v>
      </c>
    </row>
    <row r="80386" spans="2:17" hidden="1" x14ac:dyDescent="0.2">
      <c r="B80386" s="11">
        <v>44404.590277777781</v>
      </c>
      <c r="C80386" s="11">
        <v>44404.602083333331</v>
      </c>
      <c r="D80386" s="12" t="s">
        <v>176</v>
      </c>
      <c r="F80386">
        <v>42</v>
      </c>
      <c r="G80386">
        <v>238</v>
      </c>
      <c r="I80386">
        <v>2.77</v>
      </c>
      <c r="J80386">
        <v>18.95</v>
      </c>
      <c r="K80386">
        <v>2.75</v>
      </c>
      <c r="L80386">
        <v>0</v>
      </c>
      <c r="M80386">
        <v>0</v>
      </c>
      <c r="N80386">
        <v>0</v>
      </c>
      <c r="O80386" s="12" t="s">
        <v>176</v>
      </c>
      <c r="P80386">
        <v>0.3</v>
      </c>
      <c r="Q80386">
        <v>22</v>
      </c>
    </row>
    <row r="80387" spans="2:17" hidden="1" x14ac:dyDescent="0.2">
      <c r="B80387" s="11">
        <v>44404.602083333331</v>
      </c>
      <c r="C80387" s="11">
        <v>44404.622916666667</v>
      </c>
      <c r="D80387" s="12" t="s">
        <v>176</v>
      </c>
      <c r="F80387">
        <v>74</v>
      </c>
      <c r="G80387">
        <v>185</v>
      </c>
      <c r="I80387">
        <v>8.15</v>
      </c>
      <c r="J80387">
        <v>31.16</v>
      </c>
      <c r="K80387">
        <v>0</v>
      </c>
      <c r="L80387">
        <v>0</v>
      </c>
      <c r="M80387">
        <v>0</v>
      </c>
      <c r="N80387">
        <v>0</v>
      </c>
      <c r="O80387" s="12" t="s">
        <v>176</v>
      </c>
      <c r="P80387">
        <v>0.3</v>
      </c>
      <c r="Q80387">
        <v>31.46</v>
      </c>
    </row>
    <row r="80388" spans="2:17" hidden="1" x14ac:dyDescent="0.2">
      <c r="B80388" s="11">
        <v>44404.585416666669</v>
      </c>
      <c r="C80388" s="11">
        <v>44404.59375</v>
      </c>
      <c r="D80388" s="12" t="s">
        <v>176</v>
      </c>
      <c r="F80388">
        <v>121</v>
      </c>
      <c r="G80388">
        <v>130</v>
      </c>
      <c r="I80388">
        <v>2.33</v>
      </c>
      <c r="J80388">
        <v>15.45</v>
      </c>
      <c r="K80388">
        <v>2.75</v>
      </c>
      <c r="L80388">
        <v>0</v>
      </c>
      <c r="M80388">
        <v>0</v>
      </c>
      <c r="N80388">
        <v>0</v>
      </c>
      <c r="O80388" s="12" t="s">
        <v>176</v>
      </c>
      <c r="P80388">
        <v>0.3</v>
      </c>
      <c r="Q80388">
        <v>18.5</v>
      </c>
    </row>
    <row r="80389" spans="2:17" hidden="1" x14ac:dyDescent="0.2">
      <c r="B80389" s="11">
        <v>44383.845833333333</v>
      </c>
      <c r="C80389" s="11">
        <v>44383.850694444445</v>
      </c>
      <c r="D80389" s="12" t="s">
        <v>176</v>
      </c>
      <c r="F80389">
        <v>169</v>
      </c>
      <c r="G80389">
        <v>18</v>
      </c>
      <c r="I80389">
        <v>1.81</v>
      </c>
      <c r="J80389">
        <v>17.59</v>
      </c>
      <c r="K80389">
        <v>2.75</v>
      </c>
      <c r="L80389">
        <v>0</v>
      </c>
      <c r="M80389">
        <v>0</v>
      </c>
      <c r="N80389">
        <v>0</v>
      </c>
      <c r="O80389" s="12" t="s">
        <v>176</v>
      </c>
      <c r="P80389">
        <v>0.3</v>
      </c>
      <c r="Q80389">
        <v>20.64</v>
      </c>
    </row>
    <row r="80390" spans="2:17" hidden="1" x14ac:dyDescent="0.2">
      <c r="B80390" s="11">
        <v>44383.861805555556</v>
      </c>
      <c r="C80390" s="11">
        <v>44383.9</v>
      </c>
      <c r="D80390" s="12" t="s">
        <v>176</v>
      </c>
      <c r="F80390">
        <v>244</v>
      </c>
      <c r="G80390">
        <v>63</v>
      </c>
      <c r="I80390">
        <v>17.350000000000001</v>
      </c>
      <c r="J80390">
        <v>67.75</v>
      </c>
      <c r="K80390">
        <v>2.75</v>
      </c>
      <c r="L80390">
        <v>0</v>
      </c>
      <c r="M80390">
        <v>0</v>
      </c>
      <c r="N80390">
        <v>0</v>
      </c>
      <c r="O80390" s="12" t="s">
        <v>176</v>
      </c>
      <c r="P80390">
        <v>0.3</v>
      </c>
      <c r="Q80390">
        <v>70.8</v>
      </c>
    </row>
    <row r="80391" spans="2:17" hidden="1" x14ac:dyDescent="0.2">
      <c r="B80391" s="11">
        <v>44383.836111111108</v>
      </c>
      <c r="C80391" s="11">
        <v>44383.849305555559</v>
      </c>
      <c r="D80391" s="12" t="s">
        <v>176</v>
      </c>
      <c r="F80391">
        <v>256</v>
      </c>
      <c r="G80391">
        <v>25</v>
      </c>
      <c r="I80391">
        <v>0</v>
      </c>
      <c r="J80391">
        <v>16.170000000000002</v>
      </c>
      <c r="K80391">
        <v>0</v>
      </c>
      <c r="L80391">
        <v>0</v>
      </c>
      <c r="M80391">
        <v>3.66</v>
      </c>
      <c r="N80391">
        <v>0</v>
      </c>
      <c r="O80391" s="12" t="s">
        <v>176</v>
      </c>
      <c r="P80391">
        <v>0.3</v>
      </c>
      <c r="Q80391">
        <v>20.13</v>
      </c>
    </row>
    <row r="80392" spans="2:17" hidden="1" x14ac:dyDescent="0.2">
      <c r="B80392" s="11">
        <v>44383.870833333334</v>
      </c>
      <c r="C80392" s="11">
        <v>44383.886805555558</v>
      </c>
      <c r="D80392" s="12" t="s">
        <v>176</v>
      </c>
      <c r="F80392">
        <v>33</v>
      </c>
      <c r="G80392">
        <v>37</v>
      </c>
      <c r="I80392">
        <v>0</v>
      </c>
      <c r="J80392">
        <v>16.670000000000002</v>
      </c>
      <c r="K80392">
        <v>0</v>
      </c>
      <c r="L80392">
        <v>0</v>
      </c>
      <c r="M80392">
        <v>1.89</v>
      </c>
      <c r="N80392">
        <v>0</v>
      </c>
      <c r="O80392" s="12" t="s">
        <v>176</v>
      </c>
      <c r="P80392">
        <v>0.3</v>
      </c>
      <c r="Q80392">
        <v>18.86</v>
      </c>
    </row>
    <row r="80393" spans="2:17" hidden="1" x14ac:dyDescent="0.2">
      <c r="B80393" s="11">
        <v>44383.847222222219</v>
      </c>
      <c r="C80393" s="11">
        <v>44383.866666666669</v>
      </c>
      <c r="D80393" s="12" t="s">
        <v>176</v>
      </c>
      <c r="F80393">
        <v>225</v>
      </c>
      <c r="G80393">
        <v>89</v>
      </c>
      <c r="I80393">
        <v>4.12</v>
      </c>
      <c r="J80393">
        <v>21.37</v>
      </c>
      <c r="K80393">
        <v>2.75</v>
      </c>
      <c r="L80393">
        <v>0</v>
      </c>
      <c r="M80393">
        <v>0</v>
      </c>
      <c r="N80393">
        <v>0</v>
      </c>
      <c r="O80393" s="12" t="s">
        <v>176</v>
      </c>
      <c r="P80393">
        <v>0.3</v>
      </c>
      <c r="Q80393">
        <v>24.42</v>
      </c>
    </row>
    <row r="80394" spans="2:17" hidden="1" x14ac:dyDescent="0.2">
      <c r="B80394" s="11">
        <v>44383.855555555558</v>
      </c>
      <c r="C80394" s="11">
        <v>44383.876388888886</v>
      </c>
      <c r="D80394" s="12" t="s">
        <v>176</v>
      </c>
      <c r="F80394">
        <v>195</v>
      </c>
      <c r="G80394">
        <v>97</v>
      </c>
      <c r="I80394">
        <v>7.04</v>
      </c>
      <c r="J80394">
        <v>22.45</v>
      </c>
      <c r="K80394">
        <v>2.75</v>
      </c>
      <c r="L80394">
        <v>0</v>
      </c>
      <c r="M80394">
        <v>0</v>
      </c>
      <c r="N80394">
        <v>0</v>
      </c>
      <c r="O80394" s="12" t="s">
        <v>176</v>
      </c>
      <c r="P80394">
        <v>0.3</v>
      </c>
      <c r="Q80394">
        <v>25.5</v>
      </c>
    </row>
    <row r="80395" spans="2:17" hidden="1" x14ac:dyDescent="0.2">
      <c r="B80395" s="11">
        <v>44383.84375</v>
      </c>
      <c r="C80395" s="11">
        <v>44383.869444444441</v>
      </c>
      <c r="D80395" s="12" t="s">
        <v>176</v>
      </c>
      <c r="F80395">
        <v>63</v>
      </c>
      <c r="G80395">
        <v>240</v>
      </c>
      <c r="I80395">
        <v>23.45</v>
      </c>
      <c r="J80395">
        <v>54.26</v>
      </c>
      <c r="K80395">
        <v>2.75</v>
      </c>
      <c r="L80395">
        <v>0</v>
      </c>
      <c r="M80395">
        <v>0</v>
      </c>
      <c r="N80395">
        <v>6.55</v>
      </c>
      <c r="O80395" s="12" t="s">
        <v>176</v>
      </c>
      <c r="P80395">
        <v>0.3</v>
      </c>
      <c r="Q80395">
        <v>63.86</v>
      </c>
    </row>
    <row r="80396" spans="2:17" hidden="1" x14ac:dyDescent="0.2">
      <c r="B80396" s="11">
        <v>44383.843055555553</v>
      </c>
      <c r="C80396" s="11">
        <v>44383.863194444442</v>
      </c>
      <c r="D80396" s="12" t="s">
        <v>176</v>
      </c>
      <c r="F80396">
        <v>52</v>
      </c>
      <c r="G80396">
        <v>188</v>
      </c>
      <c r="I80396">
        <v>4.97</v>
      </c>
      <c r="J80396">
        <v>20.14</v>
      </c>
      <c r="K80396">
        <v>0</v>
      </c>
      <c r="L80396">
        <v>0</v>
      </c>
      <c r="M80396">
        <v>4.55</v>
      </c>
      <c r="N80396">
        <v>0</v>
      </c>
      <c r="O80396" s="12" t="s">
        <v>176</v>
      </c>
      <c r="P80396">
        <v>0.3</v>
      </c>
      <c r="Q80396">
        <v>24.99</v>
      </c>
    </row>
    <row r="80397" spans="2:17" hidden="1" x14ac:dyDescent="0.2">
      <c r="B80397" s="11">
        <v>44383.873611111114</v>
      </c>
      <c r="C80397" s="11">
        <v>44383.883333333331</v>
      </c>
      <c r="D80397" s="12" t="s">
        <v>176</v>
      </c>
      <c r="F80397">
        <v>188</v>
      </c>
      <c r="G80397">
        <v>181</v>
      </c>
      <c r="I80397">
        <v>2.19</v>
      </c>
      <c r="J80397">
        <v>18.95</v>
      </c>
      <c r="K80397">
        <v>2.75</v>
      </c>
      <c r="L80397">
        <v>0</v>
      </c>
      <c r="M80397">
        <v>0</v>
      </c>
      <c r="N80397">
        <v>0</v>
      </c>
      <c r="O80397" s="12" t="s">
        <v>176</v>
      </c>
      <c r="P80397">
        <v>0.3</v>
      </c>
      <c r="Q80397">
        <v>22</v>
      </c>
    </row>
    <row r="80398" spans="2:17" hidden="1" x14ac:dyDescent="0.2">
      <c r="B80398" s="11">
        <v>44383.859722222223</v>
      </c>
      <c r="C80398" s="11">
        <v>44383.87222222222</v>
      </c>
      <c r="D80398" s="12" t="s">
        <v>176</v>
      </c>
      <c r="F80398">
        <v>65</v>
      </c>
      <c r="G80398">
        <v>170</v>
      </c>
      <c r="I80398">
        <v>4.07</v>
      </c>
      <c r="J80398">
        <v>20.74</v>
      </c>
      <c r="K80398">
        <v>0</v>
      </c>
      <c r="L80398">
        <v>0</v>
      </c>
      <c r="M80398">
        <v>4.68</v>
      </c>
      <c r="N80398">
        <v>0</v>
      </c>
      <c r="O80398" s="12" t="s">
        <v>176</v>
      </c>
      <c r="P80398">
        <v>0.3</v>
      </c>
      <c r="Q80398">
        <v>28.47</v>
      </c>
    </row>
    <row r="80399" spans="2:17" hidden="1" x14ac:dyDescent="0.2">
      <c r="B80399" s="11">
        <v>44383.849305555559</v>
      </c>
      <c r="C80399" s="11">
        <v>44383.862500000003</v>
      </c>
      <c r="D80399" s="12" t="s">
        <v>176</v>
      </c>
      <c r="F80399">
        <v>7</v>
      </c>
      <c r="G80399">
        <v>112</v>
      </c>
      <c r="I80399">
        <v>4.05</v>
      </c>
      <c r="J80399">
        <v>16.04</v>
      </c>
      <c r="K80399">
        <v>0</v>
      </c>
      <c r="L80399">
        <v>0</v>
      </c>
      <c r="M80399">
        <v>4.54</v>
      </c>
      <c r="N80399">
        <v>0</v>
      </c>
      <c r="O80399" s="12" t="s">
        <v>176</v>
      </c>
      <c r="P80399">
        <v>0.3</v>
      </c>
      <c r="Q80399">
        <v>20.88</v>
      </c>
    </row>
    <row r="80400" spans="2:17" hidden="1" x14ac:dyDescent="0.2">
      <c r="B80400" s="11">
        <v>44383.836111111108</v>
      </c>
      <c r="C80400" s="11">
        <v>44383.859027777777</v>
      </c>
      <c r="D80400" s="12" t="s">
        <v>176</v>
      </c>
      <c r="F80400">
        <v>42</v>
      </c>
      <c r="G80400">
        <v>3</v>
      </c>
      <c r="I80400">
        <v>9.36</v>
      </c>
      <c r="J80400">
        <v>32.229999999999997</v>
      </c>
      <c r="K80400">
        <v>2.75</v>
      </c>
      <c r="L80400">
        <v>0</v>
      </c>
      <c r="M80400">
        <v>0</v>
      </c>
      <c r="N80400">
        <v>0</v>
      </c>
      <c r="O80400" s="12" t="s">
        <v>176</v>
      </c>
      <c r="P80400">
        <v>0.3</v>
      </c>
      <c r="Q80400">
        <v>35.28</v>
      </c>
    </row>
    <row r="80401" spans="2:17" hidden="1" x14ac:dyDescent="0.2">
      <c r="B80401" s="11">
        <v>44383.836805555555</v>
      </c>
      <c r="C80401" s="11">
        <v>44383.852083333331</v>
      </c>
      <c r="D80401" s="12" t="s">
        <v>176</v>
      </c>
      <c r="F80401">
        <v>56</v>
      </c>
      <c r="G80401">
        <v>129</v>
      </c>
      <c r="I80401">
        <v>2.2799999999999998</v>
      </c>
      <c r="J80401">
        <v>15.89</v>
      </c>
      <c r="K80401">
        <v>2.75</v>
      </c>
      <c r="L80401">
        <v>0</v>
      </c>
      <c r="M80401">
        <v>0</v>
      </c>
      <c r="N80401">
        <v>0</v>
      </c>
      <c r="O80401" s="12" t="s">
        <v>176</v>
      </c>
      <c r="P80401">
        <v>0.3</v>
      </c>
      <c r="Q80401">
        <v>18.940000000000001</v>
      </c>
    </row>
    <row r="80402" spans="2:17" hidden="1" x14ac:dyDescent="0.2">
      <c r="B80402" s="11">
        <v>44383.835416666669</v>
      </c>
      <c r="C80402" s="11">
        <v>44383.855555555558</v>
      </c>
      <c r="D80402" s="12" t="s">
        <v>176</v>
      </c>
      <c r="F80402">
        <v>49</v>
      </c>
      <c r="G80402">
        <v>155</v>
      </c>
      <c r="I80402">
        <v>6.33</v>
      </c>
      <c r="J80402">
        <v>26.27</v>
      </c>
      <c r="K80402">
        <v>2.75</v>
      </c>
      <c r="L80402">
        <v>0</v>
      </c>
      <c r="M80402">
        <v>0</v>
      </c>
      <c r="N80402">
        <v>0</v>
      </c>
      <c r="O80402" s="12" t="s">
        <v>176</v>
      </c>
      <c r="P80402">
        <v>0.3</v>
      </c>
      <c r="Q80402">
        <v>29.32</v>
      </c>
    </row>
    <row r="80403" spans="2:17" hidden="1" x14ac:dyDescent="0.2">
      <c r="B80403" s="11">
        <v>44383.863888888889</v>
      </c>
      <c r="C80403" s="11">
        <v>44383.884722222225</v>
      </c>
      <c r="D80403" s="12" t="s">
        <v>176</v>
      </c>
      <c r="F80403">
        <v>71</v>
      </c>
      <c r="G80403">
        <v>37</v>
      </c>
      <c r="I80403">
        <v>4.59</v>
      </c>
      <c r="J80403">
        <v>17.48</v>
      </c>
      <c r="K80403">
        <v>0</v>
      </c>
      <c r="L80403">
        <v>0</v>
      </c>
      <c r="M80403">
        <v>3.95</v>
      </c>
      <c r="N80403">
        <v>0</v>
      </c>
      <c r="O80403" s="12" t="s">
        <v>176</v>
      </c>
      <c r="P80403">
        <v>0.3</v>
      </c>
      <c r="Q80403">
        <v>21.73</v>
      </c>
    </row>
    <row r="80404" spans="2:17" hidden="1" x14ac:dyDescent="0.2">
      <c r="B80404" s="11">
        <v>44383.893750000003</v>
      </c>
      <c r="C80404" s="11">
        <v>44383.920138888891</v>
      </c>
      <c r="D80404" s="12" t="s">
        <v>176</v>
      </c>
      <c r="F80404">
        <v>225</v>
      </c>
      <c r="G80404">
        <v>14</v>
      </c>
      <c r="I80404">
        <v>11.86</v>
      </c>
      <c r="J80404">
        <v>28.34</v>
      </c>
      <c r="K80404">
        <v>0</v>
      </c>
      <c r="L80404">
        <v>0</v>
      </c>
      <c r="M80404">
        <v>0</v>
      </c>
      <c r="N80404">
        <v>0</v>
      </c>
      <c r="O80404" s="12" t="s">
        <v>176</v>
      </c>
      <c r="P80404">
        <v>0.3</v>
      </c>
      <c r="Q80404">
        <v>28.64</v>
      </c>
    </row>
    <row r="80405" spans="2:17" hidden="1" x14ac:dyDescent="0.2">
      <c r="B80405" s="11">
        <v>44383.877083333333</v>
      </c>
      <c r="C80405" s="11">
        <v>44383.884027777778</v>
      </c>
      <c r="D80405" s="12" t="s">
        <v>176</v>
      </c>
      <c r="F80405">
        <v>225</v>
      </c>
      <c r="G80405">
        <v>37</v>
      </c>
      <c r="I80405">
        <v>1.08</v>
      </c>
      <c r="J80405">
        <v>20.059999999999999</v>
      </c>
      <c r="K80405">
        <v>2.75</v>
      </c>
      <c r="L80405">
        <v>0</v>
      </c>
      <c r="M80405">
        <v>0</v>
      </c>
      <c r="N80405">
        <v>0</v>
      </c>
      <c r="O80405" s="12" t="s">
        <v>176</v>
      </c>
      <c r="P80405">
        <v>0.3</v>
      </c>
      <c r="Q80405">
        <v>23.11</v>
      </c>
    </row>
    <row r="80406" spans="2:17" hidden="1" x14ac:dyDescent="0.2">
      <c r="B80406" s="11">
        <v>44383.89166666667</v>
      </c>
      <c r="C80406" s="11">
        <v>44383.896527777775</v>
      </c>
      <c r="D80406" s="12" t="s">
        <v>176</v>
      </c>
      <c r="F80406">
        <v>49</v>
      </c>
      <c r="G80406">
        <v>17</v>
      </c>
      <c r="I80406">
        <v>1.87</v>
      </c>
      <c r="J80406">
        <v>11</v>
      </c>
      <c r="K80406">
        <v>0</v>
      </c>
      <c r="L80406">
        <v>0</v>
      </c>
      <c r="M80406">
        <v>2.5099999999999998</v>
      </c>
      <c r="N80406">
        <v>0</v>
      </c>
      <c r="O80406" s="12" t="s">
        <v>176</v>
      </c>
      <c r="P80406">
        <v>0.3</v>
      </c>
      <c r="Q80406">
        <v>13.81</v>
      </c>
    </row>
    <row r="80407" spans="2:17" hidden="1" x14ac:dyDescent="0.2">
      <c r="B80407" s="11">
        <v>44383.87777777778</v>
      </c>
      <c r="C80407" s="11">
        <v>44383.880555555559</v>
      </c>
      <c r="D80407" s="12" t="s">
        <v>176</v>
      </c>
      <c r="F80407">
        <v>41</v>
      </c>
      <c r="G80407">
        <v>74</v>
      </c>
      <c r="I80407">
        <v>0.66</v>
      </c>
      <c r="J80407">
        <v>11</v>
      </c>
      <c r="K80407">
        <v>0</v>
      </c>
      <c r="L80407">
        <v>0</v>
      </c>
      <c r="M80407">
        <v>2.13</v>
      </c>
      <c r="N80407">
        <v>0</v>
      </c>
      <c r="O80407" s="12" t="s">
        <v>176</v>
      </c>
      <c r="P80407">
        <v>0.3</v>
      </c>
      <c r="Q80407">
        <v>13.43</v>
      </c>
    </row>
    <row r="80408" spans="2:17" hidden="1" x14ac:dyDescent="0.2">
      <c r="B80408" s="11">
        <v>44383.913888888892</v>
      </c>
      <c r="C80408" s="11">
        <v>44383.940972222219</v>
      </c>
      <c r="D80408" s="12" t="s">
        <v>176</v>
      </c>
      <c r="F80408">
        <v>76</v>
      </c>
      <c r="G80408">
        <v>263</v>
      </c>
      <c r="I80408">
        <v>20.78</v>
      </c>
      <c r="J80408">
        <v>36.5</v>
      </c>
      <c r="K80408">
        <v>2.75</v>
      </c>
      <c r="L80408">
        <v>0</v>
      </c>
      <c r="M80408">
        <v>0</v>
      </c>
      <c r="N80408">
        <v>6.55</v>
      </c>
      <c r="O80408" s="12" t="s">
        <v>176</v>
      </c>
      <c r="P80408">
        <v>0.3</v>
      </c>
      <c r="Q80408">
        <v>46.1</v>
      </c>
    </row>
    <row r="80409" spans="2:17" hidden="1" x14ac:dyDescent="0.2">
      <c r="B80409" s="11">
        <v>44383.890972222223</v>
      </c>
      <c r="C80409" s="11">
        <v>44383.910416666666</v>
      </c>
      <c r="D80409" s="12" t="s">
        <v>176</v>
      </c>
      <c r="F80409">
        <v>181</v>
      </c>
      <c r="G80409">
        <v>249</v>
      </c>
      <c r="I80409">
        <v>6.1</v>
      </c>
      <c r="J80409">
        <v>20.309999999999999</v>
      </c>
      <c r="K80409">
        <v>0</v>
      </c>
      <c r="L80409">
        <v>0</v>
      </c>
      <c r="M80409">
        <v>5.13</v>
      </c>
      <c r="N80409">
        <v>0</v>
      </c>
      <c r="O80409" s="12" t="s">
        <v>176</v>
      </c>
      <c r="P80409">
        <v>0.3</v>
      </c>
      <c r="Q80409">
        <v>28.49</v>
      </c>
    </row>
    <row r="80410" spans="2:17" hidden="1" x14ac:dyDescent="0.2">
      <c r="B80410" s="11">
        <v>44383.9</v>
      </c>
      <c r="C80410" s="11">
        <v>44383.921527777777</v>
      </c>
      <c r="D80410" s="12" t="s">
        <v>176</v>
      </c>
      <c r="F80410">
        <v>47</v>
      </c>
      <c r="G80410">
        <v>81</v>
      </c>
      <c r="I80410">
        <v>8.77</v>
      </c>
      <c r="J80410">
        <v>31.31</v>
      </c>
      <c r="K80410">
        <v>2.75</v>
      </c>
      <c r="L80410">
        <v>0</v>
      </c>
      <c r="M80410">
        <v>0</v>
      </c>
      <c r="N80410">
        <v>0</v>
      </c>
      <c r="O80410" s="12" t="s">
        <v>176</v>
      </c>
      <c r="P80410">
        <v>0.3</v>
      </c>
      <c r="Q80410">
        <v>34.36</v>
      </c>
    </row>
    <row r="80411" spans="2:17" hidden="1" x14ac:dyDescent="0.2">
      <c r="B80411" s="11">
        <v>44383.890972222223</v>
      </c>
      <c r="C80411" s="11">
        <v>44383.919444444444</v>
      </c>
      <c r="D80411" s="12" t="s">
        <v>176</v>
      </c>
      <c r="F80411">
        <v>72</v>
      </c>
      <c r="G80411">
        <v>246</v>
      </c>
      <c r="I80411">
        <v>10.210000000000001</v>
      </c>
      <c r="J80411">
        <v>48.85</v>
      </c>
      <c r="K80411">
        <v>2.75</v>
      </c>
      <c r="L80411">
        <v>0</v>
      </c>
      <c r="M80411">
        <v>0</v>
      </c>
      <c r="N80411">
        <v>0</v>
      </c>
      <c r="O80411" s="12" t="s">
        <v>176</v>
      </c>
      <c r="P80411">
        <v>0.3</v>
      </c>
      <c r="Q80411">
        <v>51.9</v>
      </c>
    </row>
    <row r="80412" spans="2:17" hidden="1" x14ac:dyDescent="0.2">
      <c r="B80412" s="11">
        <v>44383.913888888892</v>
      </c>
      <c r="C80412" s="11">
        <v>44383.919444444444</v>
      </c>
      <c r="D80412" s="12" t="s">
        <v>176</v>
      </c>
      <c r="F80412">
        <v>18</v>
      </c>
      <c r="G80412">
        <v>136</v>
      </c>
      <c r="I80412">
        <v>1.21</v>
      </c>
      <c r="J80412">
        <v>8.9</v>
      </c>
      <c r="K80412">
        <v>2.75</v>
      </c>
      <c r="L80412">
        <v>0</v>
      </c>
      <c r="M80412">
        <v>0</v>
      </c>
      <c r="N80412">
        <v>6.55</v>
      </c>
      <c r="O80412" s="12" t="s">
        <v>176</v>
      </c>
      <c r="P80412">
        <v>0.3</v>
      </c>
      <c r="Q80412">
        <v>18.5</v>
      </c>
    </row>
    <row r="80413" spans="2:17" hidden="1" x14ac:dyDescent="0.2">
      <c r="B80413" s="11">
        <v>44383.897222222222</v>
      </c>
      <c r="C80413" s="11">
        <v>44383.924305555556</v>
      </c>
      <c r="D80413" s="12" t="s">
        <v>176</v>
      </c>
      <c r="F80413">
        <v>215</v>
      </c>
      <c r="G80413">
        <v>117</v>
      </c>
      <c r="I80413">
        <v>13.17</v>
      </c>
      <c r="J80413">
        <v>38.299999999999997</v>
      </c>
      <c r="K80413">
        <v>2.75</v>
      </c>
      <c r="L80413">
        <v>0</v>
      </c>
      <c r="M80413">
        <v>0</v>
      </c>
      <c r="N80413">
        <v>2.4500000000000002</v>
      </c>
      <c r="O80413" s="12" t="s">
        <v>176</v>
      </c>
      <c r="P80413">
        <v>0.3</v>
      </c>
      <c r="Q80413">
        <v>43.8</v>
      </c>
    </row>
    <row r="80414" spans="2:17" hidden="1" x14ac:dyDescent="0.2">
      <c r="B80414" s="11">
        <v>44383.88958333333</v>
      </c>
      <c r="C80414" s="11">
        <v>44383.910416666666</v>
      </c>
      <c r="D80414" s="12" t="s">
        <v>176</v>
      </c>
      <c r="F80414">
        <v>256</v>
      </c>
      <c r="G80414">
        <v>50</v>
      </c>
      <c r="I80414">
        <v>7.9</v>
      </c>
      <c r="J80414">
        <v>25.59</v>
      </c>
      <c r="K80414">
        <v>0</v>
      </c>
      <c r="L80414">
        <v>0</v>
      </c>
      <c r="M80414">
        <v>5</v>
      </c>
      <c r="N80414">
        <v>0</v>
      </c>
      <c r="O80414" s="12" t="s">
        <v>176</v>
      </c>
      <c r="P80414">
        <v>0.3</v>
      </c>
      <c r="Q80414">
        <v>33.64</v>
      </c>
    </row>
    <row r="80415" spans="2:17" hidden="1" x14ac:dyDescent="0.2">
      <c r="B80415" s="11">
        <v>44383.87777777778</v>
      </c>
      <c r="C80415" s="11">
        <v>44383.89166666667</v>
      </c>
      <c r="D80415" s="12" t="s">
        <v>176</v>
      </c>
      <c r="F80415">
        <v>60</v>
      </c>
      <c r="G80415">
        <v>265</v>
      </c>
      <c r="I80415">
        <v>9.3699999999999992</v>
      </c>
      <c r="J80415">
        <v>29.56</v>
      </c>
      <c r="K80415">
        <v>0</v>
      </c>
      <c r="L80415">
        <v>0</v>
      </c>
      <c r="M80415">
        <v>2</v>
      </c>
      <c r="N80415">
        <v>0</v>
      </c>
      <c r="O80415" s="12" t="s">
        <v>176</v>
      </c>
      <c r="P80415">
        <v>0.3</v>
      </c>
      <c r="Q80415">
        <v>31.86</v>
      </c>
    </row>
    <row r="80416" spans="2:17" hidden="1" x14ac:dyDescent="0.2">
      <c r="B80416" s="11">
        <v>44383.890972222223</v>
      </c>
      <c r="C80416" s="11">
        <v>44383.920138888891</v>
      </c>
      <c r="D80416" s="12" t="s">
        <v>176</v>
      </c>
      <c r="F80416">
        <v>136</v>
      </c>
      <c r="G80416">
        <v>225</v>
      </c>
      <c r="I80416">
        <v>16.86</v>
      </c>
      <c r="J80416">
        <v>68.900000000000006</v>
      </c>
      <c r="K80416">
        <v>2.75</v>
      </c>
      <c r="L80416">
        <v>0</v>
      </c>
      <c r="M80416">
        <v>0</v>
      </c>
      <c r="N80416">
        <v>6.55</v>
      </c>
      <c r="O80416" s="12" t="s">
        <v>176</v>
      </c>
      <c r="P80416">
        <v>0.3</v>
      </c>
      <c r="Q80416">
        <v>78.5</v>
      </c>
    </row>
    <row r="80417" spans="2:17" hidden="1" x14ac:dyDescent="0.2">
      <c r="B80417" s="11">
        <v>44383.909722222219</v>
      </c>
      <c r="C80417" s="11">
        <v>44383.934027777781</v>
      </c>
      <c r="D80417" s="12" t="s">
        <v>176</v>
      </c>
      <c r="F80417">
        <v>222</v>
      </c>
      <c r="G80417">
        <v>65</v>
      </c>
      <c r="I80417">
        <v>7.9</v>
      </c>
      <c r="J80417">
        <v>30.99</v>
      </c>
      <c r="K80417">
        <v>2.75</v>
      </c>
      <c r="L80417">
        <v>0</v>
      </c>
      <c r="M80417">
        <v>0</v>
      </c>
      <c r="N80417">
        <v>0</v>
      </c>
      <c r="O80417" s="12" t="s">
        <v>176</v>
      </c>
      <c r="P80417">
        <v>0.3</v>
      </c>
      <c r="Q80417">
        <v>34.04</v>
      </c>
    </row>
    <row r="80418" spans="2:17" hidden="1" x14ac:dyDescent="0.2">
      <c r="B80418" s="11">
        <v>44383.875</v>
      </c>
      <c r="C80418" s="11">
        <v>44383.88958333333</v>
      </c>
      <c r="D80418" s="12" t="s">
        <v>176</v>
      </c>
      <c r="F80418">
        <v>213</v>
      </c>
      <c r="G80418">
        <v>18</v>
      </c>
      <c r="I80418">
        <v>5.69</v>
      </c>
      <c r="J80418">
        <v>23.09</v>
      </c>
      <c r="K80418">
        <v>2.75</v>
      </c>
      <c r="L80418">
        <v>0</v>
      </c>
      <c r="M80418">
        <v>0</v>
      </c>
      <c r="N80418">
        <v>0</v>
      </c>
      <c r="O80418" s="12" t="s">
        <v>176</v>
      </c>
      <c r="P80418">
        <v>0.3</v>
      </c>
      <c r="Q80418">
        <v>26.14</v>
      </c>
    </row>
    <row r="80419" spans="2:17" hidden="1" x14ac:dyDescent="0.2">
      <c r="B80419" s="11">
        <v>44383.886111111111</v>
      </c>
      <c r="C80419" s="11">
        <v>44383.895138888889</v>
      </c>
      <c r="D80419" s="12" t="s">
        <v>176</v>
      </c>
      <c r="F80419">
        <v>181</v>
      </c>
      <c r="G80419">
        <v>89</v>
      </c>
      <c r="I80419">
        <v>2.9</v>
      </c>
      <c r="J80419">
        <v>12.94</v>
      </c>
      <c r="K80419">
        <v>0</v>
      </c>
      <c r="L80419">
        <v>0</v>
      </c>
      <c r="M80419">
        <v>2.94</v>
      </c>
      <c r="N80419">
        <v>0</v>
      </c>
      <c r="O80419" s="12" t="s">
        <v>176</v>
      </c>
      <c r="P80419">
        <v>0.3</v>
      </c>
      <c r="Q80419">
        <v>16.18</v>
      </c>
    </row>
    <row r="80420" spans="2:17" hidden="1" x14ac:dyDescent="0.2">
      <c r="B80420" s="11">
        <v>44383.885416666664</v>
      </c>
      <c r="C80420" s="11">
        <v>44383.897916666669</v>
      </c>
      <c r="D80420" s="12" t="s">
        <v>176</v>
      </c>
      <c r="F80420">
        <v>33</v>
      </c>
      <c r="G80420">
        <v>87</v>
      </c>
      <c r="I80420">
        <v>3.75</v>
      </c>
      <c r="J80420">
        <v>12.46</v>
      </c>
      <c r="K80420">
        <v>0</v>
      </c>
      <c r="L80420">
        <v>0</v>
      </c>
      <c r="M80420">
        <v>3.39</v>
      </c>
      <c r="N80420">
        <v>0</v>
      </c>
      <c r="O80420" s="12" t="s">
        <v>176</v>
      </c>
      <c r="P80420">
        <v>0.3</v>
      </c>
      <c r="Q80420">
        <v>18.899999999999999</v>
      </c>
    </row>
    <row r="80421" spans="2:17" hidden="1" x14ac:dyDescent="0.2">
      <c r="B80421" s="11">
        <v>44383.914583333331</v>
      </c>
      <c r="C80421" s="11">
        <v>44383.951388888891</v>
      </c>
      <c r="D80421" s="12" t="s">
        <v>176</v>
      </c>
      <c r="F80421">
        <v>216</v>
      </c>
      <c r="G80421">
        <v>151</v>
      </c>
      <c r="I80421">
        <v>16.309999999999999</v>
      </c>
      <c r="J80421">
        <v>52.75</v>
      </c>
      <c r="K80421">
        <v>2.75</v>
      </c>
      <c r="L80421">
        <v>0</v>
      </c>
      <c r="M80421">
        <v>0</v>
      </c>
      <c r="N80421">
        <v>6.55</v>
      </c>
      <c r="O80421" s="12" t="s">
        <v>176</v>
      </c>
      <c r="P80421">
        <v>0.3</v>
      </c>
      <c r="Q80421">
        <v>62.35</v>
      </c>
    </row>
    <row r="80422" spans="2:17" hidden="1" x14ac:dyDescent="0.2">
      <c r="B80422" s="11">
        <v>44383.881249999999</v>
      </c>
      <c r="C80422" s="11">
        <v>44383.888194444444</v>
      </c>
      <c r="D80422" s="12" t="s">
        <v>176</v>
      </c>
      <c r="F80422">
        <v>189</v>
      </c>
      <c r="G80422">
        <v>89</v>
      </c>
      <c r="I80422">
        <v>2.2400000000000002</v>
      </c>
      <c r="J80422">
        <v>11</v>
      </c>
      <c r="K80422">
        <v>0</v>
      </c>
      <c r="L80422">
        <v>0</v>
      </c>
      <c r="M80422">
        <v>1.88</v>
      </c>
      <c r="N80422">
        <v>0</v>
      </c>
      <c r="O80422" s="12" t="s">
        <v>176</v>
      </c>
      <c r="P80422">
        <v>0.3</v>
      </c>
      <c r="Q80422">
        <v>13.18</v>
      </c>
    </row>
    <row r="80423" spans="2:17" hidden="1" x14ac:dyDescent="0.2">
      <c r="B80423" s="11">
        <v>44383.94027777778</v>
      </c>
      <c r="C80423" s="11">
        <v>44383.953472222223</v>
      </c>
      <c r="D80423" s="12" t="s">
        <v>176</v>
      </c>
      <c r="F80423">
        <v>41</v>
      </c>
      <c r="G80423">
        <v>244</v>
      </c>
      <c r="I80423">
        <v>3.68</v>
      </c>
      <c r="J80423">
        <v>15.75</v>
      </c>
      <c r="K80423">
        <v>0</v>
      </c>
      <c r="L80423">
        <v>0</v>
      </c>
      <c r="M80423">
        <v>3.57</v>
      </c>
      <c r="N80423">
        <v>0</v>
      </c>
      <c r="O80423" s="12" t="s">
        <v>176</v>
      </c>
      <c r="P80423">
        <v>0.3</v>
      </c>
      <c r="Q80423">
        <v>19.62</v>
      </c>
    </row>
    <row r="80424" spans="2:17" hidden="1" x14ac:dyDescent="0.2">
      <c r="B80424" s="11">
        <v>44383.95</v>
      </c>
      <c r="C80424" s="11">
        <v>44383.956250000003</v>
      </c>
      <c r="D80424" s="12" t="s">
        <v>176</v>
      </c>
      <c r="F80424">
        <v>97</v>
      </c>
      <c r="G80424">
        <v>45</v>
      </c>
      <c r="I80424">
        <v>2.42</v>
      </c>
      <c r="J80424">
        <v>26.16</v>
      </c>
      <c r="K80424">
        <v>2.75</v>
      </c>
      <c r="L80424">
        <v>0</v>
      </c>
      <c r="M80424">
        <v>0</v>
      </c>
      <c r="N80424">
        <v>0</v>
      </c>
      <c r="O80424" s="12" t="s">
        <v>176</v>
      </c>
      <c r="P80424">
        <v>0.3</v>
      </c>
      <c r="Q80424">
        <v>29.21</v>
      </c>
    </row>
    <row r="80425" spans="2:17" hidden="1" x14ac:dyDescent="0.2">
      <c r="B80425" s="11">
        <v>44383.922222222223</v>
      </c>
      <c r="C80425" s="11">
        <v>44383.932638888888</v>
      </c>
      <c r="D80425" s="12" t="s">
        <v>176</v>
      </c>
      <c r="F80425">
        <v>49</v>
      </c>
      <c r="G80425">
        <v>65</v>
      </c>
      <c r="I80425">
        <v>1.67</v>
      </c>
      <c r="J80425">
        <v>20.93</v>
      </c>
      <c r="K80425">
        <v>2.75</v>
      </c>
      <c r="L80425">
        <v>0</v>
      </c>
      <c r="M80425">
        <v>0</v>
      </c>
      <c r="N80425">
        <v>0</v>
      </c>
      <c r="O80425" s="12" t="s">
        <v>176</v>
      </c>
      <c r="P80425">
        <v>0.3</v>
      </c>
      <c r="Q80425">
        <v>23.98</v>
      </c>
    </row>
    <row r="80426" spans="2:17" hidden="1" x14ac:dyDescent="0.2">
      <c r="B80426" s="11">
        <v>44383.927777777775</v>
      </c>
      <c r="C80426" s="11">
        <v>44383.929861111108</v>
      </c>
      <c r="D80426" s="12" t="s">
        <v>176</v>
      </c>
      <c r="F80426">
        <v>91</v>
      </c>
      <c r="G80426">
        <v>155</v>
      </c>
      <c r="I80426">
        <v>0.67</v>
      </c>
      <c r="J80426">
        <v>11.45</v>
      </c>
      <c r="K80426">
        <v>2.75</v>
      </c>
      <c r="L80426">
        <v>0</v>
      </c>
      <c r="M80426">
        <v>0</v>
      </c>
      <c r="N80426">
        <v>0</v>
      </c>
      <c r="O80426" s="12" t="s">
        <v>176</v>
      </c>
      <c r="P80426">
        <v>0.3</v>
      </c>
      <c r="Q80426">
        <v>14.5</v>
      </c>
    </row>
    <row r="80427" spans="2:17" hidden="1" x14ac:dyDescent="0.2">
      <c r="B80427" s="11">
        <v>44383.920138888891</v>
      </c>
      <c r="C80427" s="11">
        <v>44383.930555555555</v>
      </c>
      <c r="D80427" s="12" t="s">
        <v>176</v>
      </c>
      <c r="F80427">
        <v>256</v>
      </c>
      <c r="G80427">
        <v>17</v>
      </c>
      <c r="I80427">
        <v>0</v>
      </c>
      <c r="J80427">
        <v>12.3</v>
      </c>
      <c r="K80427">
        <v>0</v>
      </c>
      <c r="L80427">
        <v>0</v>
      </c>
      <c r="M80427">
        <v>3.5</v>
      </c>
      <c r="N80427">
        <v>0</v>
      </c>
      <c r="O80427" s="12" t="s">
        <v>176</v>
      </c>
      <c r="P80427">
        <v>0.3</v>
      </c>
      <c r="Q80427">
        <v>16.100000000000001</v>
      </c>
    </row>
    <row r="80428" spans="2:17" hidden="1" x14ac:dyDescent="0.2">
      <c r="B80428" s="11">
        <v>44383.938888888886</v>
      </c>
      <c r="C80428" s="11">
        <v>44383.95</v>
      </c>
      <c r="D80428" s="12" t="s">
        <v>176</v>
      </c>
      <c r="F80428">
        <v>25</v>
      </c>
      <c r="G80428">
        <v>61</v>
      </c>
      <c r="I80428">
        <v>2.5499999999999998</v>
      </c>
      <c r="J80428">
        <v>14.15</v>
      </c>
      <c r="K80428">
        <v>0</v>
      </c>
      <c r="L80428">
        <v>0</v>
      </c>
      <c r="M80428">
        <v>3.21</v>
      </c>
      <c r="N80428">
        <v>0</v>
      </c>
      <c r="O80428" s="12" t="s">
        <v>176</v>
      </c>
      <c r="P80428">
        <v>0.3</v>
      </c>
      <c r="Q80428">
        <v>17.66</v>
      </c>
    </row>
    <row r="80429" spans="2:17" hidden="1" x14ac:dyDescent="0.2">
      <c r="B80429" s="11">
        <v>44383.931944444441</v>
      </c>
      <c r="C80429" s="11">
        <v>44383.936805555553</v>
      </c>
      <c r="D80429" s="12" t="s">
        <v>176</v>
      </c>
      <c r="F80429">
        <v>74</v>
      </c>
      <c r="G80429">
        <v>41</v>
      </c>
      <c r="I80429">
        <v>0.96</v>
      </c>
      <c r="J80429">
        <v>11</v>
      </c>
      <c r="K80429">
        <v>0</v>
      </c>
      <c r="L80429">
        <v>0</v>
      </c>
      <c r="M80429">
        <v>2.5099999999999998</v>
      </c>
      <c r="N80429">
        <v>0</v>
      </c>
      <c r="O80429" s="12" t="s">
        <v>176</v>
      </c>
      <c r="P80429">
        <v>0.3</v>
      </c>
      <c r="Q80429">
        <v>13.81</v>
      </c>
    </row>
    <row r="80430" spans="2:17" hidden="1" x14ac:dyDescent="0.2">
      <c r="B80430" s="11">
        <v>44383.936111111114</v>
      </c>
      <c r="C80430" s="11">
        <v>44383.947222222225</v>
      </c>
      <c r="D80430" s="12" t="s">
        <v>176</v>
      </c>
      <c r="F80430">
        <v>228</v>
      </c>
      <c r="G80430">
        <v>97</v>
      </c>
      <c r="I80430">
        <v>4.18</v>
      </c>
      <c r="J80430">
        <v>24.89</v>
      </c>
      <c r="K80430">
        <v>0</v>
      </c>
      <c r="L80430">
        <v>0</v>
      </c>
      <c r="M80430">
        <v>1.4</v>
      </c>
      <c r="N80430">
        <v>0</v>
      </c>
      <c r="O80430" s="12" t="s">
        <v>176</v>
      </c>
      <c r="P80430">
        <v>0.3</v>
      </c>
      <c r="Q80430">
        <v>26.59</v>
      </c>
    </row>
    <row r="80431" spans="2:17" hidden="1" x14ac:dyDescent="0.2">
      <c r="B80431" s="11">
        <v>44383.948611111111</v>
      </c>
      <c r="C80431" s="11">
        <v>44383.963888888888</v>
      </c>
      <c r="D80431" s="12" t="s">
        <v>176</v>
      </c>
      <c r="F80431">
        <v>129</v>
      </c>
      <c r="G80431">
        <v>17</v>
      </c>
      <c r="I80431">
        <v>7.06</v>
      </c>
      <c r="J80431">
        <v>36.450000000000003</v>
      </c>
      <c r="K80431">
        <v>2.75</v>
      </c>
      <c r="L80431">
        <v>0</v>
      </c>
      <c r="M80431">
        <v>0</v>
      </c>
      <c r="N80431">
        <v>0</v>
      </c>
      <c r="O80431" s="12" t="s">
        <v>176</v>
      </c>
      <c r="P80431">
        <v>0.3</v>
      </c>
      <c r="Q80431">
        <v>39.5</v>
      </c>
    </row>
    <row r="80432" spans="2:17" hidden="1" x14ac:dyDescent="0.2">
      <c r="B80432" s="11">
        <v>44383.947222222225</v>
      </c>
      <c r="C80432" s="11">
        <v>44383.963888888888</v>
      </c>
      <c r="D80432" s="12" t="s">
        <v>176</v>
      </c>
      <c r="F80432">
        <v>61</v>
      </c>
      <c r="G80432">
        <v>63</v>
      </c>
      <c r="I80432">
        <v>4.88</v>
      </c>
      <c r="J80432">
        <v>23.31</v>
      </c>
      <c r="K80432">
        <v>2.75</v>
      </c>
      <c r="L80432">
        <v>0</v>
      </c>
      <c r="M80432">
        <v>0</v>
      </c>
      <c r="N80432">
        <v>0</v>
      </c>
      <c r="O80432" s="12" t="s">
        <v>176</v>
      </c>
      <c r="P80432">
        <v>0.3</v>
      </c>
      <c r="Q80432">
        <v>26.36</v>
      </c>
    </row>
    <row r="80433" spans="2:17" hidden="1" x14ac:dyDescent="0.2">
      <c r="B80433" s="11">
        <v>44383.928472222222</v>
      </c>
      <c r="C80433" s="11">
        <v>44383.951388888891</v>
      </c>
      <c r="D80433" s="12" t="s">
        <v>176</v>
      </c>
      <c r="F80433">
        <v>37</v>
      </c>
      <c r="G80433">
        <v>234</v>
      </c>
      <c r="I80433">
        <v>7.02</v>
      </c>
      <c r="J80433">
        <v>26.85</v>
      </c>
      <c r="K80433">
        <v>0</v>
      </c>
      <c r="L80433">
        <v>0</v>
      </c>
      <c r="M80433">
        <v>6.04</v>
      </c>
      <c r="N80433">
        <v>0</v>
      </c>
      <c r="O80433" s="12" t="s">
        <v>176</v>
      </c>
      <c r="P80433">
        <v>0.3</v>
      </c>
      <c r="Q80433">
        <v>35.94</v>
      </c>
    </row>
    <row r="80434" spans="2:17" hidden="1" x14ac:dyDescent="0.2">
      <c r="B80434" s="11">
        <v>44383.998611111114</v>
      </c>
      <c r="C80434" s="11">
        <v>44384.012499999997</v>
      </c>
      <c r="D80434" s="12" t="s">
        <v>176</v>
      </c>
      <c r="F80434">
        <v>116</v>
      </c>
      <c r="G80434">
        <v>68</v>
      </c>
      <c r="I80434">
        <v>8.25</v>
      </c>
      <c r="J80434">
        <v>28.71</v>
      </c>
      <c r="K80434">
        <v>0</v>
      </c>
      <c r="L80434">
        <v>0</v>
      </c>
      <c r="M80434">
        <v>3</v>
      </c>
      <c r="N80434">
        <v>0</v>
      </c>
      <c r="O80434" s="12" t="s">
        <v>176</v>
      </c>
      <c r="P80434">
        <v>0.3</v>
      </c>
      <c r="Q80434">
        <v>34.76</v>
      </c>
    </row>
    <row r="80435" spans="2:17" hidden="1" x14ac:dyDescent="0.2">
      <c r="B80435" s="11">
        <v>44383.989583333336</v>
      </c>
      <c r="C80435" s="11">
        <v>44384.010416666664</v>
      </c>
      <c r="D80435" s="12" t="s">
        <v>176</v>
      </c>
      <c r="F80435">
        <v>74</v>
      </c>
      <c r="G80435">
        <v>254</v>
      </c>
      <c r="I80435">
        <v>9.3800000000000008</v>
      </c>
      <c r="J80435">
        <v>36.659999999999997</v>
      </c>
      <c r="K80435">
        <v>2.75</v>
      </c>
      <c r="L80435">
        <v>0</v>
      </c>
      <c r="M80435">
        <v>0</v>
      </c>
      <c r="N80435">
        <v>0</v>
      </c>
      <c r="O80435" s="12" t="s">
        <v>176</v>
      </c>
      <c r="P80435">
        <v>0.3</v>
      </c>
      <c r="Q80435">
        <v>39.71</v>
      </c>
    </row>
    <row r="80436" spans="2:17" hidden="1" x14ac:dyDescent="0.2">
      <c r="B80436" s="11">
        <v>44383.987500000003</v>
      </c>
      <c r="C80436" s="11">
        <v>44384.01666666667</v>
      </c>
      <c r="D80436" s="12" t="s">
        <v>176</v>
      </c>
      <c r="F80436">
        <v>188</v>
      </c>
      <c r="G80436">
        <v>174</v>
      </c>
      <c r="I80436">
        <v>22.05</v>
      </c>
      <c r="J80436">
        <v>69.17</v>
      </c>
      <c r="K80436">
        <v>2.75</v>
      </c>
      <c r="L80436">
        <v>0</v>
      </c>
      <c r="M80436">
        <v>0</v>
      </c>
      <c r="N80436">
        <v>6.55</v>
      </c>
      <c r="O80436" s="12" t="s">
        <v>176</v>
      </c>
      <c r="P80436">
        <v>0.3</v>
      </c>
      <c r="Q80436">
        <v>78.77</v>
      </c>
    </row>
    <row r="80437" spans="2:17" hidden="1" x14ac:dyDescent="0.2">
      <c r="B80437" s="11">
        <v>44383.960416666669</v>
      </c>
      <c r="C80437" s="11">
        <v>44383.966666666667</v>
      </c>
      <c r="D80437" s="12" t="s">
        <v>176</v>
      </c>
      <c r="F80437">
        <v>9</v>
      </c>
      <c r="G80437">
        <v>92</v>
      </c>
      <c r="I80437">
        <v>3.04</v>
      </c>
      <c r="J80437">
        <v>19.34</v>
      </c>
      <c r="K80437">
        <v>2.75</v>
      </c>
      <c r="L80437">
        <v>0</v>
      </c>
      <c r="M80437">
        <v>0</v>
      </c>
      <c r="N80437">
        <v>0</v>
      </c>
      <c r="O80437" s="12" t="s">
        <v>176</v>
      </c>
      <c r="P80437">
        <v>0.3</v>
      </c>
      <c r="Q80437">
        <v>22.39</v>
      </c>
    </row>
    <row r="80438" spans="2:17" hidden="1" x14ac:dyDescent="0.2">
      <c r="B80438" s="11">
        <v>44383.99722222222</v>
      </c>
      <c r="C80438" s="11">
        <v>44384.013888888891</v>
      </c>
      <c r="D80438" s="12" t="s">
        <v>176</v>
      </c>
      <c r="F80438">
        <v>35</v>
      </c>
      <c r="G80438">
        <v>210</v>
      </c>
      <c r="I80438">
        <v>5.32</v>
      </c>
      <c r="J80438">
        <v>29.06</v>
      </c>
      <c r="K80438">
        <v>2.75</v>
      </c>
      <c r="L80438">
        <v>0</v>
      </c>
      <c r="M80438">
        <v>0</v>
      </c>
      <c r="N80438">
        <v>0</v>
      </c>
      <c r="O80438" s="12" t="s">
        <v>176</v>
      </c>
      <c r="P80438">
        <v>0.3</v>
      </c>
      <c r="Q80438">
        <v>32.11</v>
      </c>
    </row>
    <row r="80439" spans="2:17" hidden="1" x14ac:dyDescent="0.2">
      <c r="B80439" s="11">
        <v>44384.004861111112</v>
      </c>
      <c r="C80439" s="11">
        <v>44384.020138888889</v>
      </c>
      <c r="D80439" s="12" t="s">
        <v>176</v>
      </c>
      <c r="F80439">
        <v>163</v>
      </c>
      <c r="G80439">
        <v>244</v>
      </c>
      <c r="I80439">
        <v>6.98</v>
      </c>
      <c r="J80439">
        <v>30.51</v>
      </c>
      <c r="K80439">
        <v>2.75</v>
      </c>
      <c r="L80439">
        <v>0</v>
      </c>
      <c r="M80439">
        <v>0</v>
      </c>
      <c r="N80439">
        <v>0</v>
      </c>
      <c r="O80439" s="12" t="s">
        <v>176</v>
      </c>
      <c r="P80439">
        <v>0.3</v>
      </c>
      <c r="Q80439">
        <v>33.56</v>
      </c>
    </row>
    <row r="80440" spans="2:17" hidden="1" x14ac:dyDescent="0.2">
      <c r="B80440" s="11">
        <v>44384.020138888889</v>
      </c>
      <c r="C80440" s="11">
        <v>44384.05</v>
      </c>
      <c r="D80440" s="12" t="s">
        <v>176</v>
      </c>
      <c r="F80440">
        <v>265</v>
      </c>
      <c r="G80440">
        <v>83</v>
      </c>
      <c r="I80440">
        <v>14.57</v>
      </c>
      <c r="J80440">
        <v>67.73</v>
      </c>
      <c r="K80440">
        <v>2.75</v>
      </c>
      <c r="L80440">
        <v>0</v>
      </c>
      <c r="M80440">
        <v>0</v>
      </c>
      <c r="N80440">
        <v>0</v>
      </c>
      <c r="O80440" s="12" t="s">
        <v>176</v>
      </c>
      <c r="P80440">
        <v>0.3</v>
      </c>
      <c r="Q80440">
        <v>70.78</v>
      </c>
    </row>
    <row r="80441" spans="2:17" hidden="1" x14ac:dyDescent="0.2">
      <c r="B80441" s="11">
        <v>44384.003472222219</v>
      </c>
      <c r="C80441" s="11">
        <v>44384.011805555558</v>
      </c>
      <c r="D80441" s="12" t="s">
        <v>176</v>
      </c>
      <c r="F80441">
        <v>182</v>
      </c>
      <c r="G80441">
        <v>235</v>
      </c>
      <c r="I80441">
        <v>4.7300000000000004</v>
      </c>
      <c r="J80441">
        <v>12.2</v>
      </c>
      <c r="K80441">
        <v>2.75</v>
      </c>
      <c r="L80441">
        <v>0</v>
      </c>
      <c r="M80441">
        <v>0</v>
      </c>
      <c r="N80441">
        <v>6.55</v>
      </c>
      <c r="O80441" s="12" t="s">
        <v>176</v>
      </c>
      <c r="P80441">
        <v>0.3</v>
      </c>
      <c r="Q80441">
        <v>21.8</v>
      </c>
    </row>
    <row r="80442" spans="2:17" hidden="1" x14ac:dyDescent="0.2">
      <c r="B80442" s="11">
        <v>44384.008333333331</v>
      </c>
      <c r="C80442" s="11">
        <v>44384.011805555558</v>
      </c>
      <c r="D80442" s="12" t="s">
        <v>176</v>
      </c>
      <c r="F80442">
        <v>212</v>
      </c>
      <c r="G80442">
        <v>212</v>
      </c>
      <c r="I80442">
        <v>1.07</v>
      </c>
      <c r="J80442">
        <v>14.61</v>
      </c>
      <c r="K80442">
        <v>2.75</v>
      </c>
      <c r="L80442">
        <v>0</v>
      </c>
      <c r="M80442">
        <v>0</v>
      </c>
      <c r="N80442">
        <v>0</v>
      </c>
      <c r="O80442" s="12" t="s">
        <v>176</v>
      </c>
      <c r="P80442">
        <v>0.3</v>
      </c>
      <c r="Q80442">
        <v>17.66</v>
      </c>
    </row>
    <row r="80443" spans="2:17" hidden="1" x14ac:dyDescent="0.2">
      <c r="B80443" s="11">
        <v>44396.354861111111</v>
      </c>
      <c r="C80443" s="11">
        <v>44396.386111111111</v>
      </c>
      <c r="D80443" s="12" t="s">
        <v>176</v>
      </c>
      <c r="F80443">
        <v>51</v>
      </c>
      <c r="G80443">
        <v>100</v>
      </c>
      <c r="I80443">
        <v>17.059999999999999</v>
      </c>
      <c r="J80443">
        <v>55.17</v>
      </c>
      <c r="K80443">
        <v>2.75</v>
      </c>
      <c r="L80443">
        <v>0</v>
      </c>
      <c r="M80443">
        <v>0</v>
      </c>
      <c r="N80443">
        <v>0</v>
      </c>
      <c r="O80443" s="12" t="s">
        <v>176</v>
      </c>
      <c r="P80443">
        <v>0.3</v>
      </c>
      <c r="Q80443">
        <v>58.22</v>
      </c>
    </row>
    <row r="80444" spans="2:17" hidden="1" x14ac:dyDescent="0.2">
      <c r="B80444" s="11">
        <v>44396.361805555556</v>
      </c>
      <c r="C80444" s="11">
        <v>44396.368750000001</v>
      </c>
      <c r="D80444" s="12" t="s">
        <v>176</v>
      </c>
      <c r="F80444">
        <v>72</v>
      </c>
      <c r="G80444">
        <v>188</v>
      </c>
      <c r="I80444">
        <v>1.6</v>
      </c>
      <c r="J80444">
        <v>21.37</v>
      </c>
      <c r="K80444">
        <v>2.75</v>
      </c>
      <c r="L80444">
        <v>0</v>
      </c>
      <c r="M80444">
        <v>0</v>
      </c>
      <c r="N80444">
        <v>0</v>
      </c>
      <c r="O80444" s="12" t="s">
        <v>176</v>
      </c>
      <c r="P80444">
        <v>0.3</v>
      </c>
      <c r="Q80444">
        <v>24.42</v>
      </c>
    </row>
    <row r="80445" spans="2:17" hidden="1" x14ac:dyDescent="0.2">
      <c r="B80445" s="11">
        <v>44396.373611111114</v>
      </c>
      <c r="C80445" s="11">
        <v>44396.378472222219</v>
      </c>
      <c r="D80445" s="12" t="s">
        <v>176</v>
      </c>
      <c r="F80445">
        <v>14</v>
      </c>
      <c r="G80445">
        <v>14</v>
      </c>
      <c r="I80445">
        <v>1.3</v>
      </c>
      <c r="J80445">
        <v>18.68</v>
      </c>
      <c r="K80445">
        <v>2.75</v>
      </c>
      <c r="L80445">
        <v>0</v>
      </c>
      <c r="M80445">
        <v>0</v>
      </c>
      <c r="N80445">
        <v>0</v>
      </c>
      <c r="O80445" s="12" t="s">
        <v>176</v>
      </c>
      <c r="P80445">
        <v>0.3</v>
      </c>
      <c r="Q80445">
        <v>21.73</v>
      </c>
    </row>
    <row r="80446" spans="2:17" hidden="1" x14ac:dyDescent="0.2">
      <c r="B80446" s="11">
        <v>44396.363194444442</v>
      </c>
      <c r="C80446" s="11">
        <v>44396.381249999999</v>
      </c>
      <c r="D80446" s="12" t="s">
        <v>176</v>
      </c>
      <c r="F80446">
        <v>254</v>
      </c>
      <c r="G80446">
        <v>235</v>
      </c>
      <c r="I80446">
        <v>6.84</v>
      </c>
      <c r="J80446">
        <v>29.45</v>
      </c>
      <c r="K80446">
        <v>2.75</v>
      </c>
      <c r="L80446">
        <v>0</v>
      </c>
      <c r="M80446">
        <v>0</v>
      </c>
      <c r="N80446">
        <v>0</v>
      </c>
      <c r="O80446" s="12" t="s">
        <v>176</v>
      </c>
      <c r="P80446">
        <v>0.3</v>
      </c>
      <c r="Q80446">
        <v>32.5</v>
      </c>
    </row>
    <row r="80447" spans="2:17" hidden="1" x14ac:dyDescent="0.2">
      <c r="B80447" s="11">
        <v>44396.354861111111</v>
      </c>
      <c r="C80447" s="11">
        <v>44396.359027777777</v>
      </c>
      <c r="D80447" s="12" t="s">
        <v>176</v>
      </c>
      <c r="F80447">
        <v>95</v>
      </c>
      <c r="G80447">
        <v>102</v>
      </c>
      <c r="I80447">
        <v>1.04</v>
      </c>
      <c r="J80447">
        <v>19.11</v>
      </c>
      <c r="K80447">
        <v>2.75</v>
      </c>
      <c r="L80447">
        <v>0</v>
      </c>
      <c r="M80447">
        <v>0</v>
      </c>
      <c r="N80447">
        <v>0</v>
      </c>
      <c r="O80447" s="12" t="s">
        <v>176</v>
      </c>
      <c r="P80447">
        <v>0.3</v>
      </c>
      <c r="Q80447">
        <v>22.16</v>
      </c>
    </row>
    <row r="80448" spans="2:17" hidden="1" x14ac:dyDescent="0.2">
      <c r="B80448" s="11">
        <v>44396.374305555553</v>
      </c>
      <c r="C80448" s="11">
        <v>44396.38958333333</v>
      </c>
      <c r="D80448" s="12" t="s">
        <v>176</v>
      </c>
      <c r="F80448">
        <v>119</v>
      </c>
      <c r="G80448">
        <v>81</v>
      </c>
      <c r="I80448">
        <v>12.84</v>
      </c>
      <c r="J80448">
        <v>30.91</v>
      </c>
      <c r="K80448">
        <v>5.5</v>
      </c>
      <c r="L80448">
        <v>0</v>
      </c>
      <c r="M80448">
        <v>0</v>
      </c>
      <c r="N80448">
        <v>0</v>
      </c>
      <c r="O80448" s="12" t="s">
        <v>176</v>
      </c>
      <c r="P80448">
        <v>0.3</v>
      </c>
      <c r="Q80448">
        <v>36.71</v>
      </c>
    </row>
    <row r="80449" spans="2:17" hidden="1" x14ac:dyDescent="0.2">
      <c r="B80449" s="11">
        <v>44396.353472222225</v>
      </c>
      <c r="C80449" s="11">
        <v>44396.363888888889</v>
      </c>
      <c r="D80449" s="12" t="s">
        <v>176</v>
      </c>
      <c r="F80449">
        <v>123</v>
      </c>
      <c r="G80449">
        <v>165</v>
      </c>
      <c r="I80449">
        <v>2.11</v>
      </c>
      <c r="J80449">
        <v>17.510000000000002</v>
      </c>
      <c r="K80449">
        <v>2.75</v>
      </c>
      <c r="L80449">
        <v>0</v>
      </c>
      <c r="M80449">
        <v>0</v>
      </c>
      <c r="N80449">
        <v>0</v>
      </c>
      <c r="O80449" s="12" t="s">
        <v>176</v>
      </c>
      <c r="P80449">
        <v>0.3</v>
      </c>
      <c r="Q80449">
        <v>20.56</v>
      </c>
    </row>
    <row r="80450" spans="2:17" hidden="1" x14ac:dyDescent="0.2">
      <c r="B80450" s="11">
        <v>44396.345833333333</v>
      </c>
      <c r="C80450" s="11">
        <v>44396.353472222225</v>
      </c>
      <c r="D80450" s="12" t="s">
        <v>176</v>
      </c>
      <c r="F80450">
        <v>243</v>
      </c>
      <c r="G80450">
        <v>244</v>
      </c>
      <c r="I80450">
        <v>1.69</v>
      </c>
      <c r="J80450">
        <v>13.64</v>
      </c>
      <c r="K80450">
        <v>5.5</v>
      </c>
      <c r="L80450">
        <v>0</v>
      </c>
      <c r="M80450">
        <v>0</v>
      </c>
      <c r="N80450">
        <v>0</v>
      </c>
      <c r="O80450" s="12" t="s">
        <v>176</v>
      </c>
      <c r="P80450">
        <v>0.3</v>
      </c>
      <c r="Q80450">
        <v>19.440000000000001</v>
      </c>
    </row>
    <row r="80451" spans="2:17" hidden="1" x14ac:dyDescent="0.2">
      <c r="B80451" s="11">
        <v>44396.353472222225</v>
      </c>
      <c r="C80451" s="11">
        <v>44396.366666666669</v>
      </c>
      <c r="D80451" s="12" t="s">
        <v>176</v>
      </c>
      <c r="F80451">
        <v>89</v>
      </c>
      <c r="G80451">
        <v>85</v>
      </c>
      <c r="I80451">
        <v>2.4900000000000002</v>
      </c>
      <c r="J80451">
        <v>13.95</v>
      </c>
      <c r="K80451">
        <v>2.75</v>
      </c>
      <c r="L80451">
        <v>0</v>
      </c>
      <c r="M80451">
        <v>0</v>
      </c>
      <c r="N80451">
        <v>0</v>
      </c>
      <c r="O80451" s="12" t="s">
        <v>176</v>
      </c>
      <c r="P80451">
        <v>0.3</v>
      </c>
      <c r="Q80451">
        <v>17</v>
      </c>
    </row>
    <row r="80452" spans="2:17" hidden="1" x14ac:dyDescent="0.2">
      <c r="B80452" s="11">
        <v>44396.405555555553</v>
      </c>
      <c r="C80452" s="11">
        <v>44396.416666666664</v>
      </c>
      <c r="D80452" s="12" t="s">
        <v>176</v>
      </c>
      <c r="F80452">
        <v>72</v>
      </c>
      <c r="G80452">
        <v>62</v>
      </c>
      <c r="I80452">
        <v>3.09</v>
      </c>
      <c r="J80452">
        <v>21.37</v>
      </c>
      <c r="K80452">
        <v>2.75</v>
      </c>
      <c r="L80452">
        <v>0</v>
      </c>
      <c r="M80452">
        <v>0</v>
      </c>
      <c r="N80452">
        <v>0</v>
      </c>
      <c r="O80452" s="12" t="s">
        <v>176</v>
      </c>
      <c r="P80452">
        <v>0.3</v>
      </c>
      <c r="Q80452">
        <v>24.42</v>
      </c>
    </row>
    <row r="80453" spans="2:17" hidden="1" x14ac:dyDescent="0.2">
      <c r="B80453" s="11">
        <v>44396.40347222222</v>
      </c>
      <c r="C80453" s="11">
        <v>44396.418055555558</v>
      </c>
      <c r="D80453" s="12" t="s">
        <v>176</v>
      </c>
      <c r="F80453">
        <v>188</v>
      </c>
      <c r="G80453">
        <v>17</v>
      </c>
      <c r="I80453">
        <v>3.62</v>
      </c>
      <c r="J80453">
        <v>21.37</v>
      </c>
      <c r="K80453">
        <v>2.75</v>
      </c>
      <c r="L80453">
        <v>0</v>
      </c>
      <c r="M80453">
        <v>0</v>
      </c>
      <c r="N80453">
        <v>0</v>
      </c>
      <c r="O80453" s="12" t="s">
        <v>176</v>
      </c>
      <c r="P80453">
        <v>0.3</v>
      </c>
      <c r="Q80453">
        <v>24.42</v>
      </c>
    </row>
    <row r="80454" spans="2:17" hidden="1" x14ac:dyDescent="0.2">
      <c r="B80454" s="11">
        <v>44396.383333333331</v>
      </c>
      <c r="C80454" s="11">
        <v>44396.409722222219</v>
      </c>
      <c r="D80454" s="12" t="s">
        <v>176</v>
      </c>
      <c r="F80454">
        <v>205</v>
      </c>
      <c r="G80454">
        <v>26</v>
      </c>
      <c r="I80454">
        <v>18.18</v>
      </c>
      <c r="J80454">
        <v>55.52</v>
      </c>
      <c r="K80454">
        <v>2.75</v>
      </c>
      <c r="L80454">
        <v>0</v>
      </c>
      <c r="M80454">
        <v>0</v>
      </c>
      <c r="N80454">
        <v>0</v>
      </c>
      <c r="O80454" s="12" t="s">
        <v>176</v>
      </c>
      <c r="P80454">
        <v>0.3</v>
      </c>
      <c r="Q80454">
        <v>58.57</v>
      </c>
    </row>
    <row r="80455" spans="2:17" hidden="1" x14ac:dyDescent="0.2">
      <c r="B80455" s="11">
        <v>44396.38958333333</v>
      </c>
      <c r="C80455" s="11">
        <v>44396.395138888889</v>
      </c>
      <c r="D80455" s="12" t="s">
        <v>176</v>
      </c>
      <c r="F80455">
        <v>254</v>
      </c>
      <c r="G80455">
        <v>81</v>
      </c>
      <c r="I80455">
        <v>1.72</v>
      </c>
      <c r="J80455">
        <v>12.72</v>
      </c>
      <c r="K80455">
        <v>2.75</v>
      </c>
      <c r="L80455">
        <v>0</v>
      </c>
      <c r="M80455">
        <v>0</v>
      </c>
      <c r="N80455">
        <v>0</v>
      </c>
      <c r="O80455" s="12" t="s">
        <v>176</v>
      </c>
      <c r="P80455">
        <v>0.3</v>
      </c>
      <c r="Q80455">
        <v>15.77</v>
      </c>
    </row>
    <row r="80456" spans="2:17" hidden="1" x14ac:dyDescent="0.2">
      <c r="B80456" s="11">
        <v>44396.393750000003</v>
      </c>
      <c r="C80456" s="11">
        <v>44396.397916666669</v>
      </c>
      <c r="D80456" s="12" t="s">
        <v>176</v>
      </c>
      <c r="F80456">
        <v>47</v>
      </c>
      <c r="G80456">
        <v>169</v>
      </c>
      <c r="I80456">
        <v>1.07</v>
      </c>
      <c r="J80456">
        <v>12.7</v>
      </c>
      <c r="K80456">
        <v>5.5</v>
      </c>
      <c r="L80456">
        <v>0</v>
      </c>
      <c r="M80456">
        <v>0</v>
      </c>
      <c r="N80456">
        <v>0</v>
      </c>
      <c r="O80456" s="12" t="s">
        <v>176</v>
      </c>
      <c r="P80456">
        <v>0.3</v>
      </c>
      <c r="Q80456">
        <v>18.5</v>
      </c>
    </row>
    <row r="80457" spans="2:17" hidden="1" x14ac:dyDescent="0.2">
      <c r="B80457" s="11">
        <v>44396.411111111112</v>
      </c>
      <c r="C80457" s="11">
        <v>44396.418749999997</v>
      </c>
      <c r="D80457" s="12" t="s">
        <v>176</v>
      </c>
      <c r="F80457">
        <v>136</v>
      </c>
      <c r="G80457">
        <v>60</v>
      </c>
      <c r="I80457">
        <v>7.23</v>
      </c>
      <c r="J80457">
        <v>23.09</v>
      </c>
      <c r="K80457">
        <v>2.75</v>
      </c>
      <c r="L80457">
        <v>0</v>
      </c>
      <c r="M80457">
        <v>0</v>
      </c>
      <c r="N80457">
        <v>0</v>
      </c>
      <c r="O80457" s="12" t="s">
        <v>176</v>
      </c>
      <c r="P80457">
        <v>0.3</v>
      </c>
      <c r="Q80457">
        <v>26.14</v>
      </c>
    </row>
    <row r="80458" spans="2:17" hidden="1" x14ac:dyDescent="0.2">
      <c r="B80458" s="11">
        <v>44396.40347222222</v>
      </c>
      <c r="C80458" s="11">
        <v>44396.418749999997</v>
      </c>
      <c r="D80458" s="12" t="s">
        <v>176</v>
      </c>
      <c r="F80458">
        <v>81</v>
      </c>
      <c r="G80458">
        <v>247</v>
      </c>
      <c r="I80458">
        <v>9.2799999999999994</v>
      </c>
      <c r="J80458">
        <v>31.31</v>
      </c>
      <c r="K80458">
        <v>2.75</v>
      </c>
      <c r="L80458">
        <v>0</v>
      </c>
      <c r="M80458">
        <v>0</v>
      </c>
      <c r="N80458">
        <v>0</v>
      </c>
      <c r="O80458" s="12" t="s">
        <v>176</v>
      </c>
      <c r="P80458">
        <v>0.3</v>
      </c>
      <c r="Q80458">
        <v>34.36</v>
      </c>
    </row>
    <row r="80459" spans="2:17" hidden="1" x14ac:dyDescent="0.2">
      <c r="B80459" s="11">
        <v>44396.38958333333</v>
      </c>
      <c r="C80459" s="11">
        <v>44396.409722222219</v>
      </c>
      <c r="D80459" s="12" t="s">
        <v>176</v>
      </c>
      <c r="F80459">
        <v>61</v>
      </c>
      <c r="G80459">
        <v>90</v>
      </c>
      <c r="I80459">
        <v>7.01</v>
      </c>
      <c r="J80459">
        <v>26.73</v>
      </c>
      <c r="K80459">
        <v>0</v>
      </c>
      <c r="L80459">
        <v>0</v>
      </c>
      <c r="M80459">
        <v>6.01</v>
      </c>
      <c r="N80459">
        <v>0</v>
      </c>
      <c r="O80459" s="12" t="s">
        <v>176</v>
      </c>
      <c r="P80459">
        <v>0.3</v>
      </c>
      <c r="Q80459">
        <v>35.79</v>
      </c>
    </row>
    <row r="80460" spans="2:17" hidden="1" x14ac:dyDescent="0.2">
      <c r="B80460" s="11">
        <v>44396.379166666666</v>
      </c>
      <c r="C80460" s="11">
        <v>44396.405555555553</v>
      </c>
      <c r="D80460" s="12" t="s">
        <v>176</v>
      </c>
      <c r="F80460">
        <v>47</v>
      </c>
      <c r="G80460">
        <v>72</v>
      </c>
      <c r="I80460">
        <v>19.03</v>
      </c>
      <c r="J80460">
        <v>47.43</v>
      </c>
      <c r="K80460">
        <v>2.75</v>
      </c>
      <c r="L80460">
        <v>0</v>
      </c>
      <c r="M80460">
        <v>0</v>
      </c>
      <c r="N80460">
        <v>6.55</v>
      </c>
      <c r="O80460" s="12" t="s">
        <v>176</v>
      </c>
      <c r="P80460">
        <v>0.3</v>
      </c>
      <c r="Q80460">
        <v>57.03</v>
      </c>
    </row>
    <row r="80461" spans="2:17" hidden="1" x14ac:dyDescent="0.2">
      <c r="B80461" s="11">
        <v>44396.382638888892</v>
      </c>
      <c r="C80461" s="11">
        <v>44396.395833333336</v>
      </c>
      <c r="D80461" s="12" t="s">
        <v>176</v>
      </c>
      <c r="F80461">
        <v>42</v>
      </c>
      <c r="G80461">
        <v>162</v>
      </c>
      <c r="I80461">
        <v>5.48</v>
      </c>
      <c r="J80461">
        <v>24.67</v>
      </c>
      <c r="K80461">
        <v>2.75</v>
      </c>
      <c r="L80461">
        <v>0</v>
      </c>
      <c r="M80461">
        <v>0</v>
      </c>
      <c r="N80461">
        <v>0</v>
      </c>
      <c r="O80461" s="12" t="s">
        <v>176</v>
      </c>
      <c r="P80461">
        <v>0.3</v>
      </c>
      <c r="Q80461">
        <v>27.72</v>
      </c>
    </row>
    <row r="80462" spans="2:17" hidden="1" x14ac:dyDescent="0.2">
      <c r="B80462" s="11">
        <v>44396.402083333334</v>
      </c>
      <c r="C80462" s="11">
        <v>44396.40902777778</v>
      </c>
      <c r="D80462" s="12" t="s">
        <v>176</v>
      </c>
      <c r="F80462">
        <v>22</v>
      </c>
      <c r="G80462">
        <v>21</v>
      </c>
      <c r="I80462">
        <v>87254.71</v>
      </c>
      <c r="J80462">
        <v>19.41</v>
      </c>
      <c r="K80462">
        <v>2.75</v>
      </c>
      <c r="L80462">
        <v>0</v>
      </c>
      <c r="M80462">
        <v>0</v>
      </c>
      <c r="N80462">
        <v>0</v>
      </c>
      <c r="O80462" s="12" t="s">
        <v>176</v>
      </c>
      <c r="P80462">
        <v>0.3</v>
      </c>
      <c r="Q80462">
        <v>22.46</v>
      </c>
    </row>
    <row r="80463" spans="2:17" hidden="1" x14ac:dyDescent="0.2">
      <c r="B80463" s="11">
        <v>44396.386111111111</v>
      </c>
      <c r="C80463" s="11">
        <v>44396.415972222225</v>
      </c>
      <c r="D80463" s="12" t="s">
        <v>176</v>
      </c>
      <c r="F80463">
        <v>91</v>
      </c>
      <c r="G80463">
        <v>231</v>
      </c>
      <c r="I80463">
        <v>8.94</v>
      </c>
      <c r="J80463">
        <v>38.270000000000003</v>
      </c>
      <c r="K80463">
        <v>2.75</v>
      </c>
      <c r="L80463">
        <v>0</v>
      </c>
      <c r="M80463">
        <v>0</v>
      </c>
      <c r="N80463">
        <v>0</v>
      </c>
      <c r="O80463" s="12" t="s">
        <v>176</v>
      </c>
      <c r="P80463">
        <v>0.3</v>
      </c>
      <c r="Q80463">
        <v>41.32</v>
      </c>
    </row>
    <row r="80464" spans="2:17" hidden="1" x14ac:dyDescent="0.2">
      <c r="B80464" s="11">
        <v>44396.382638888892</v>
      </c>
      <c r="C80464" s="11">
        <v>44396.410416666666</v>
      </c>
      <c r="D80464" s="12" t="s">
        <v>176</v>
      </c>
      <c r="F80464">
        <v>149</v>
      </c>
      <c r="G80464">
        <v>170</v>
      </c>
      <c r="I80464">
        <v>21.08</v>
      </c>
      <c r="J80464">
        <v>34.24</v>
      </c>
      <c r="K80464">
        <v>2.75</v>
      </c>
      <c r="L80464">
        <v>0</v>
      </c>
      <c r="M80464">
        <v>0</v>
      </c>
      <c r="N80464">
        <v>6.55</v>
      </c>
      <c r="O80464" s="12" t="s">
        <v>176</v>
      </c>
      <c r="P80464">
        <v>0.3</v>
      </c>
      <c r="Q80464">
        <v>43.84</v>
      </c>
    </row>
    <row r="80465" spans="2:17" hidden="1" x14ac:dyDescent="0.2">
      <c r="B80465" s="11">
        <v>44396.406944444447</v>
      </c>
      <c r="C80465" s="11">
        <v>44396.424305555556</v>
      </c>
      <c r="D80465" s="12" t="s">
        <v>176</v>
      </c>
      <c r="F80465">
        <v>42</v>
      </c>
      <c r="G80465">
        <v>158</v>
      </c>
      <c r="I80465">
        <v>7.93</v>
      </c>
      <c r="J80465">
        <v>28</v>
      </c>
      <c r="K80465">
        <v>0</v>
      </c>
      <c r="L80465">
        <v>0</v>
      </c>
      <c r="M80465">
        <v>3</v>
      </c>
      <c r="N80465">
        <v>0</v>
      </c>
      <c r="O80465" s="12" t="s">
        <v>176</v>
      </c>
      <c r="P80465">
        <v>0.3</v>
      </c>
      <c r="Q80465">
        <v>34.049999999999997</v>
      </c>
    </row>
    <row r="80466" spans="2:17" hidden="1" x14ac:dyDescent="0.2">
      <c r="B80466" s="11">
        <v>44396.409722222219</v>
      </c>
      <c r="C80466" s="11">
        <v>44396.427777777775</v>
      </c>
      <c r="D80466" s="12" t="s">
        <v>176</v>
      </c>
      <c r="F80466">
        <v>140</v>
      </c>
      <c r="G80466">
        <v>213</v>
      </c>
      <c r="I80466">
        <v>8.65</v>
      </c>
      <c r="J80466">
        <v>34.520000000000003</v>
      </c>
      <c r="K80466">
        <v>0</v>
      </c>
      <c r="L80466">
        <v>0</v>
      </c>
      <c r="M80466">
        <v>0</v>
      </c>
      <c r="N80466">
        <v>0</v>
      </c>
      <c r="O80466" s="12" t="s">
        <v>176</v>
      </c>
      <c r="P80466">
        <v>0.3</v>
      </c>
      <c r="Q80466">
        <v>34.82</v>
      </c>
    </row>
    <row r="80467" spans="2:17" hidden="1" x14ac:dyDescent="0.2">
      <c r="B80467" s="11">
        <v>44396.402083333334</v>
      </c>
      <c r="C80467" s="11">
        <v>44396.428472222222</v>
      </c>
      <c r="D80467" s="12" t="s">
        <v>176</v>
      </c>
      <c r="F80467">
        <v>17</v>
      </c>
      <c r="G80467">
        <v>71</v>
      </c>
      <c r="I80467">
        <v>3.86</v>
      </c>
      <c r="J80467">
        <v>21.37</v>
      </c>
      <c r="K80467">
        <v>2.75</v>
      </c>
      <c r="L80467">
        <v>0</v>
      </c>
      <c r="M80467">
        <v>0</v>
      </c>
      <c r="N80467">
        <v>0</v>
      </c>
      <c r="O80467" s="12" t="s">
        <v>176</v>
      </c>
      <c r="P80467">
        <v>0.3</v>
      </c>
      <c r="Q80467">
        <v>24.42</v>
      </c>
    </row>
    <row r="80468" spans="2:17" hidden="1" x14ac:dyDescent="0.2">
      <c r="B80468" s="11">
        <v>44396.412499999999</v>
      </c>
      <c r="C80468" s="11">
        <v>44396.429861111108</v>
      </c>
      <c r="D80468" s="12" t="s">
        <v>176</v>
      </c>
      <c r="F80468">
        <v>61</v>
      </c>
      <c r="G80468">
        <v>72</v>
      </c>
      <c r="I80468">
        <v>3.85</v>
      </c>
      <c r="J80468">
        <v>21.37</v>
      </c>
      <c r="K80468">
        <v>2.75</v>
      </c>
      <c r="L80468">
        <v>0</v>
      </c>
      <c r="M80468">
        <v>0</v>
      </c>
      <c r="N80468">
        <v>0</v>
      </c>
      <c r="O80468" s="12" t="s">
        <v>176</v>
      </c>
      <c r="P80468">
        <v>0.3</v>
      </c>
      <c r="Q80468">
        <v>24.42</v>
      </c>
    </row>
    <row r="80469" spans="2:17" hidden="1" x14ac:dyDescent="0.2">
      <c r="B80469" s="11">
        <v>44396.395138888889</v>
      </c>
      <c r="C80469" s="11">
        <v>44396.413194444445</v>
      </c>
      <c r="D80469" s="12" t="s">
        <v>176</v>
      </c>
      <c r="F80469">
        <v>153</v>
      </c>
      <c r="G80469">
        <v>142</v>
      </c>
      <c r="I80469">
        <v>9.82</v>
      </c>
      <c r="J80469">
        <v>39.49</v>
      </c>
      <c r="K80469">
        <v>2.75</v>
      </c>
      <c r="L80469">
        <v>0</v>
      </c>
      <c r="M80469">
        <v>0</v>
      </c>
      <c r="N80469">
        <v>0</v>
      </c>
      <c r="O80469" s="12" t="s">
        <v>176</v>
      </c>
      <c r="P80469">
        <v>0.3</v>
      </c>
      <c r="Q80469">
        <v>42.54</v>
      </c>
    </row>
    <row r="80470" spans="2:17" hidden="1" x14ac:dyDescent="0.2">
      <c r="B80470" s="11">
        <v>44396.402777777781</v>
      </c>
      <c r="C80470" s="11">
        <v>44396.425694444442</v>
      </c>
      <c r="D80470" s="12" t="s">
        <v>176</v>
      </c>
      <c r="F80470">
        <v>55</v>
      </c>
      <c r="G80470">
        <v>190</v>
      </c>
      <c r="I80470">
        <v>9.6</v>
      </c>
      <c r="J80470">
        <v>46.16</v>
      </c>
      <c r="K80470">
        <v>2.75</v>
      </c>
      <c r="L80470">
        <v>0</v>
      </c>
      <c r="M80470">
        <v>0</v>
      </c>
      <c r="N80470">
        <v>0</v>
      </c>
      <c r="O80470" s="12" t="s">
        <v>176</v>
      </c>
      <c r="P80470">
        <v>0.3</v>
      </c>
      <c r="Q80470">
        <v>49.21</v>
      </c>
    </row>
    <row r="80471" spans="2:17" hidden="1" x14ac:dyDescent="0.2">
      <c r="B80471" s="11">
        <v>44396.379166666666</v>
      </c>
      <c r="C80471" s="11">
        <v>44396.388888888891</v>
      </c>
      <c r="D80471" s="12" t="s">
        <v>176</v>
      </c>
      <c r="F80471">
        <v>39</v>
      </c>
      <c r="G80471">
        <v>55</v>
      </c>
      <c r="I80471">
        <v>8.6300000000000008</v>
      </c>
      <c r="J80471">
        <v>35.99</v>
      </c>
      <c r="K80471">
        <v>2.75</v>
      </c>
      <c r="L80471">
        <v>0</v>
      </c>
      <c r="M80471">
        <v>0</v>
      </c>
      <c r="N80471">
        <v>0</v>
      </c>
      <c r="O80471" s="12" t="s">
        <v>176</v>
      </c>
      <c r="P80471">
        <v>0.3</v>
      </c>
      <c r="Q80471">
        <v>39.04</v>
      </c>
    </row>
    <row r="80472" spans="2:17" hidden="1" x14ac:dyDescent="0.2">
      <c r="B80472" s="11">
        <v>44396.381944444445</v>
      </c>
      <c r="C80472" s="11">
        <v>44396.397916666669</v>
      </c>
      <c r="D80472" s="12" t="s">
        <v>176</v>
      </c>
      <c r="F80472">
        <v>205</v>
      </c>
      <c r="G80472">
        <v>252</v>
      </c>
      <c r="I80472">
        <v>10.45</v>
      </c>
      <c r="J80472">
        <v>31.04</v>
      </c>
      <c r="K80472">
        <v>2.75</v>
      </c>
      <c r="L80472">
        <v>0</v>
      </c>
      <c r="M80472">
        <v>0</v>
      </c>
      <c r="N80472">
        <v>0</v>
      </c>
      <c r="O80472" s="12" t="s">
        <v>176</v>
      </c>
      <c r="P80472">
        <v>0.3</v>
      </c>
      <c r="Q80472">
        <v>34.090000000000003</v>
      </c>
    </row>
    <row r="80473" spans="2:17" hidden="1" x14ac:dyDescent="0.2">
      <c r="B80473" s="11">
        <v>44396.412499999999</v>
      </c>
      <c r="C80473" s="11">
        <v>44396.438194444447</v>
      </c>
      <c r="D80473" s="12" t="s">
        <v>176</v>
      </c>
      <c r="F80473">
        <v>203</v>
      </c>
      <c r="G80473">
        <v>226</v>
      </c>
      <c r="I80473">
        <v>15.59</v>
      </c>
      <c r="J80473">
        <v>42.37</v>
      </c>
      <c r="K80473">
        <v>5.5</v>
      </c>
      <c r="L80473">
        <v>0</v>
      </c>
      <c r="M80473">
        <v>0</v>
      </c>
      <c r="N80473">
        <v>0</v>
      </c>
      <c r="O80473" s="12" t="s">
        <v>176</v>
      </c>
      <c r="P80473">
        <v>0.3</v>
      </c>
      <c r="Q80473">
        <v>48.17</v>
      </c>
    </row>
    <row r="80474" spans="2:17" hidden="1" x14ac:dyDescent="0.2">
      <c r="B80474" s="11">
        <v>44396.395138888889</v>
      </c>
      <c r="C80474" s="11">
        <v>44396.402777777781</v>
      </c>
      <c r="D80474" s="12" t="s">
        <v>176</v>
      </c>
      <c r="F80474">
        <v>250</v>
      </c>
      <c r="G80474">
        <v>51</v>
      </c>
      <c r="I80474">
        <v>3.62</v>
      </c>
      <c r="J80474">
        <v>19.7</v>
      </c>
      <c r="K80474">
        <v>5.5</v>
      </c>
      <c r="L80474">
        <v>0</v>
      </c>
      <c r="M80474">
        <v>0</v>
      </c>
      <c r="N80474">
        <v>0</v>
      </c>
      <c r="O80474" s="12" t="s">
        <v>176</v>
      </c>
      <c r="P80474">
        <v>0.3</v>
      </c>
      <c r="Q80474">
        <v>25.5</v>
      </c>
    </row>
    <row r="80475" spans="2:17" hidden="1" x14ac:dyDescent="0.2">
      <c r="B80475" s="11">
        <v>44396.38958333333</v>
      </c>
      <c r="C80475" s="11">
        <v>44396.402083333334</v>
      </c>
      <c r="D80475" s="12" t="s">
        <v>176</v>
      </c>
      <c r="F80475">
        <v>10</v>
      </c>
      <c r="G80475">
        <v>192</v>
      </c>
      <c r="I80475">
        <v>7.68</v>
      </c>
      <c r="J80475">
        <v>31.04</v>
      </c>
      <c r="K80475">
        <v>2.75</v>
      </c>
      <c r="L80475">
        <v>0</v>
      </c>
      <c r="M80475">
        <v>0</v>
      </c>
      <c r="N80475">
        <v>0</v>
      </c>
      <c r="O80475" s="12" t="s">
        <v>176</v>
      </c>
      <c r="P80475">
        <v>0.3</v>
      </c>
      <c r="Q80475">
        <v>34.090000000000003</v>
      </c>
    </row>
    <row r="80476" spans="2:17" hidden="1" x14ac:dyDescent="0.2">
      <c r="B80476" s="11">
        <v>44396.382638888892</v>
      </c>
      <c r="C80476" s="11">
        <v>44396.4</v>
      </c>
      <c r="D80476" s="12" t="s">
        <v>176</v>
      </c>
      <c r="F80476">
        <v>71</v>
      </c>
      <c r="G80476">
        <v>22</v>
      </c>
      <c r="I80476">
        <v>5.18</v>
      </c>
      <c r="J80476">
        <v>27.11</v>
      </c>
      <c r="K80476">
        <v>2.75</v>
      </c>
      <c r="L80476">
        <v>0</v>
      </c>
      <c r="M80476">
        <v>0</v>
      </c>
      <c r="N80476">
        <v>0</v>
      </c>
      <c r="O80476" s="12" t="s">
        <v>176</v>
      </c>
      <c r="P80476">
        <v>0.3</v>
      </c>
      <c r="Q80476">
        <v>30.16</v>
      </c>
    </row>
    <row r="80477" spans="2:17" hidden="1" x14ac:dyDescent="0.2">
      <c r="B80477" s="11">
        <v>44396.40902777778</v>
      </c>
      <c r="C80477" s="11">
        <v>44396.425694444442</v>
      </c>
      <c r="D80477" s="12" t="s">
        <v>176</v>
      </c>
      <c r="F80477">
        <v>159</v>
      </c>
      <c r="G80477">
        <v>242</v>
      </c>
      <c r="I80477">
        <v>5.16</v>
      </c>
      <c r="J80477">
        <v>30.02</v>
      </c>
      <c r="K80477">
        <v>0</v>
      </c>
      <c r="L80477">
        <v>0</v>
      </c>
      <c r="M80477">
        <v>0</v>
      </c>
      <c r="N80477">
        <v>0</v>
      </c>
      <c r="O80477" s="12" t="s">
        <v>176</v>
      </c>
      <c r="P80477">
        <v>0.3</v>
      </c>
      <c r="Q80477">
        <v>30.32</v>
      </c>
    </row>
    <row r="80478" spans="2:17" hidden="1" x14ac:dyDescent="0.2">
      <c r="B80478" s="11">
        <v>44396.390972222223</v>
      </c>
      <c r="C80478" s="11">
        <v>44396.402083333334</v>
      </c>
      <c r="D80478" s="12" t="s">
        <v>176</v>
      </c>
      <c r="F80478">
        <v>244</v>
      </c>
      <c r="G80478">
        <v>239</v>
      </c>
      <c r="I80478">
        <v>5.34</v>
      </c>
      <c r="J80478">
        <v>22.86</v>
      </c>
      <c r="K80478">
        <v>2.75</v>
      </c>
      <c r="L80478">
        <v>0</v>
      </c>
      <c r="M80478">
        <v>0</v>
      </c>
      <c r="N80478">
        <v>0</v>
      </c>
      <c r="O80478" s="12" t="s">
        <v>176</v>
      </c>
      <c r="P80478">
        <v>0.3</v>
      </c>
      <c r="Q80478">
        <v>25.91</v>
      </c>
    </row>
    <row r="80479" spans="2:17" hidden="1" x14ac:dyDescent="0.2">
      <c r="B80479" s="11">
        <v>44396.386111111111</v>
      </c>
      <c r="C80479" s="11">
        <v>44396.40347222222</v>
      </c>
      <c r="D80479" s="12" t="s">
        <v>176</v>
      </c>
      <c r="F80479">
        <v>129</v>
      </c>
      <c r="G80479">
        <v>122</v>
      </c>
      <c r="I80479">
        <v>10.62</v>
      </c>
      <c r="J80479">
        <v>36.619999999999997</v>
      </c>
      <c r="K80479">
        <v>2.75</v>
      </c>
      <c r="L80479">
        <v>0</v>
      </c>
      <c r="M80479">
        <v>0</v>
      </c>
      <c r="N80479">
        <v>0</v>
      </c>
      <c r="O80479" s="12" t="s">
        <v>176</v>
      </c>
      <c r="P80479">
        <v>0.3</v>
      </c>
      <c r="Q80479">
        <v>39.67</v>
      </c>
    </row>
    <row r="80480" spans="2:17" hidden="1" x14ac:dyDescent="0.2">
      <c r="B80480" s="11">
        <v>44396.409722222219</v>
      </c>
      <c r="C80480" s="11">
        <v>44396.438194444447</v>
      </c>
      <c r="D80480" s="12" t="s">
        <v>176</v>
      </c>
      <c r="F80480">
        <v>71</v>
      </c>
      <c r="G80480">
        <v>137</v>
      </c>
      <c r="I80480">
        <v>12.86</v>
      </c>
      <c r="J80480">
        <v>27.82</v>
      </c>
      <c r="K80480">
        <v>2.75</v>
      </c>
      <c r="L80480">
        <v>0</v>
      </c>
      <c r="M80480">
        <v>0</v>
      </c>
      <c r="N80480">
        <v>6.55</v>
      </c>
      <c r="O80480" s="12" t="s">
        <v>176</v>
      </c>
      <c r="P80480">
        <v>0.3</v>
      </c>
      <c r="Q80480">
        <v>37.42</v>
      </c>
    </row>
    <row r="80481" spans="2:17" hidden="1" x14ac:dyDescent="0.2">
      <c r="B80481" s="11">
        <v>44396.40347222222</v>
      </c>
      <c r="C80481" s="11">
        <v>44396.42083333333</v>
      </c>
      <c r="D80481" s="12" t="s">
        <v>176</v>
      </c>
      <c r="F80481">
        <v>61</v>
      </c>
      <c r="G80481">
        <v>39</v>
      </c>
      <c r="I80481">
        <v>0</v>
      </c>
      <c r="J80481">
        <v>23.31</v>
      </c>
      <c r="K80481">
        <v>2.75</v>
      </c>
      <c r="L80481">
        <v>0</v>
      </c>
      <c r="M80481">
        <v>0</v>
      </c>
      <c r="N80481">
        <v>0</v>
      </c>
      <c r="O80481" s="12" t="s">
        <v>176</v>
      </c>
      <c r="P80481">
        <v>0.3</v>
      </c>
      <c r="Q80481">
        <v>26.36</v>
      </c>
    </row>
    <row r="80482" spans="2:17" hidden="1" x14ac:dyDescent="0.2">
      <c r="B80482" s="11">
        <v>44396.398611111108</v>
      </c>
      <c r="C80482" s="11">
        <v>44396.412499999999</v>
      </c>
      <c r="D80482" s="12" t="s">
        <v>176</v>
      </c>
      <c r="F80482">
        <v>72</v>
      </c>
      <c r="G80482">
        <v>89</v>
      </c>
      <c r="I80482">
        <v>0.02</v>
      </c>
      <c r="J80482">
        <v>21.37</v>
      </c>
      <c r="K80482">
        <v>2.75</v>
      </c>
      <c r="L80482">
        <v>0</v>
      </c>
      <c r="M80482">
        <v>0</v>
      </c>
      <c r="N80482">
        <v>0</v>
      </c>
      <c r="O80482" s="12" t="s">
        <v>176</v>
      </c>
      <c r="P80482">
        <v>0.3</v>
      </c>
      <c r="Q80482">
        <v>24.42</v>
      </c>
    </row>
    <row r="80483" spans="2:17" hidden="1" x14ac:dyDescent="0.2">
      <c r="B80483" s="11">
        <v>44396.397222222222</v>
      </c>
      <c r="C80483" s="11">
        <v>44396.427083333336</v>
      </c>
      <c r="D80483" s="12" t="s">
        <v>176</v>
      </c>
      <c r="F80483">
        <v>61</v>
      </c>
      <c r="G80483">
        <v>43</v>
      </c>
      <c r="I80483">
        <v>12.39</v>
      </c>
      <c r="J80483">
        <v>33.96</v>
      </c>
      <c r="K80483">
        <v>5.5</v>
      </c>
      <c r="L80483">
        <v>0</v>
      </c>
      <c r="M80483">
        <v>0</v>
      </c>
      <c r="N80483">
        <v>0</v>
      </c>
      <c r="O80483" s="12" t="s">
        <v>176</v>
      </c>
      <c r="P80483">
        <v>0.3</v>
      </c>
      <c r="Q80483">
        <v>39.76</v>
      </c>
    </row>
    <row r="80484" spans="2:17" hidden="1" x14ac:dyDescent="0.2">
      <c r="B80484" s="11">
        <v>44396.402777777781</v>
      </c>
      <c r="C80484" s="11">
        <v>44396.42291666667</v>
      </c>
      <c r="D80484" s="12" t="s">
        <v>176</v>
      </c>
      <c r="F80484">
        <v>80</v>
      </c>
      <c r="G80484">
        <v>239</v>
      </c>
      <c r="I80484">
        <v>0.82</v>
      </c>
      <c r="J80484">
        <v>27.63</v>
      </c>
      <c r="K80484">
        <v>0</v>
      </c>
      <c r="L80484">
        <v>0</v>
      </c>
      <c r="M80484">
        <v>5.07</v>
      </c>
      <c r="N80484">
        <v>0</v>
      </c>
      <c r="O80484" s="12" t="s">
        <v>176</v>
      </c>
      <c r="P80484">
        <v>0.3</v>
      </c>
      <c r="Q80484">
        <v>35.75</v>
      </c>
    </row>
    <row r="80485" spans="2:17" hidden="1" x14ac:dyDescent="0.2">
      <c r="B80485" s="11">
        <v>44396.40625</v>
      </c>
      <c r="C80485" s="11">
        <v>44396.445138888892</v>
      </c>
      <c r="D80485" s="12" t="s">
        <v>176</v>
      </c>
      <c r="F80485">
        <v>228</v>
      </c>
      <c r="G80485">
        <v>177</v>
      </c>
      <c r="I80485">
        <v>8.2200000000000006</v>
      </c>
      <c r="J80485">
        <v>51.65</v>
      </c>
      <c r="K80485">
        <v>0</v>
      </c>
      <c r="L80485">
        <v>0</v>
      </c>
      <c r="M80485">
        <v>3.2</v>
      </c>
      <c r="N80485">
        <v>0</v>
      </c>
      <c r="O80485" s="12" t="s">
        <v>176</v>
      </c>
      <c r="P80485">
        <v>0.3</v>
      </c>
      <c r="Q80485">
        <v>55.15</v>
      </c>
    </row>
    <row r="80486" spans="2:17" hidden="1" x14ac:dyDescent="0.2">
      <c r="B80486" s="11">
        <v>44396.411805555559</v>
      </c>
      <c r="C80486" s="11">
        <v>44396.438888888886</v>
      </c>
      <c r="D80486" s="12" t="s">
        <v>176</v>
      </c>
      <c r="F80486">
        <v>255</v>
      </c>
      <c r="G80486">
        <v>26</v>
      </c>
      <c r="I80486">
        <v>9.0399999999999991</v>
      </c>
      <c r="J80486">
        <v>30.53</v>
      </c>
      <c r="K80486">
        <v>2.75</v>
      </c>
      <c r="L80486">
        <v>0</v>
      </c>
      <c r="M80486">
        <v>0</v>
      </c>
      <c r="N80486">
        <v>0</v>
      </c>
      <c r="O80486" s="12" t="s">
        <v>176</v>
      </c>
      <c r="P80486">
        <v>0.3</v>
      </c>
      <c r="Q80486">
        <v>33.58</v>
      </c>
    </row>
    <row r="80487" spans="2:17" hidden="1" x14ac:dyDescent="0.2">
      <c r="B80487" s="11">
        <v>44396.393055555556</v>
      </c>
      <c r="C80487" s="11">
        <v>44396.402777777781</v>
      </c>
      <c r="D80487" s="12" t="s">
        <v>176</v>
      </c>
      <c r="F80487">
        <v>248</v>
      </c>
      <c r="G80487">
        <v>51</v>
      </c>
      <c r="I80487">
        <v>6.82</v>
      </c>
      <c r="J80487">
        <v>37.65</v>
      </c>
      <c r="K80487">
        <v>2.75</v>
      </c>
      <c r="L80487">
        <v>0</v>
      </c>
      <c r="M80487">
        <v>0</v>
      </c>
      <c r="N80487">
        <v>0</v>
      </c>
      <c r="O80487" s="12" t="s">
        <v>176</v>
      </c>
      <c r="P80487">
        <v>0.3</v>
      </c>
      <c r="Q80487">
        <v>40.700000000000003</v>
      </c>
    </row>
    <row r="80488" spans="2:17" hidden="1" x14ac:dyDescent="0.2">
      <c r="B80488" s="11">
        <v>44396.411111111112</v>
      </c>
      <c r="C80488" s="11">
        <v>44396.419444444444</v>
      </c>
      <c r="D80488" s="12" t="s">
        <v>176</v>
      </c>
      <c r="F80488">
        <v>254</v>
      </c>
      <c r="G80488">
        <v>185</v>
      </c>
      <c r="I80488">
        <v>2.36</v>
      </c>
      <c r="J80488">
        <v>16.850000000000001</v>
      </c>
      <c r="K80488">
        <v>1.35</v>
      </c>
      <c r="L80488">
        <v>0</v>
      </c>
      <c r="M80488">
        <v>0</v>
      </c>
      <c r="N80488">
        <v>0</v>
      </c>
      <c r="O80488" s="12" t="s">
        <v>176</v>
      </c>
      <c r="P80488">
        <v>0.3</v>
      </c>
      <c r="Q80488">
        <v>18.5</v>
      </c>
    </row>
    <row r="80489" spans="2:17" hidden="1" x14ac:dyDescent="0.2">
      <c r="B80489" s="11">
        <v>44396.393750000003</v>
      </c>
      <c r="C80489" s="11">
        <v>44396.395833333336</v>
      </c>
      <c r="D80489" s="12" t="s">
        <v>176</v>
      </c>
      <c r="F80489">
        <v>49</v>
      </c>
      <c r="G80489">
        <v>97</v>
      </c>
      <c r="I80489">
        <v>0.77</v>
      </c>
      <c r="J80489">
        <v>19.149999999999999</v>
      </c>
      <c r="K80489">
        <v>2.75</v>
      </c>
      <c r="L80489">
        <v>0</v>
      </c>
      <c r="M80489">
        <v>0</v>
      </c>
      <c r="N80489">
        <v>0</v>
      </c>
      <c r="O80489" s="12" t="s">
        <v>176</v>
      </c>
      <c r="P80489">
        <v>0.3</v>
      </c>
      <c r="Q80489">
        <v>22.2</v>
      </c>
    </row>
    <row r="80490" spans="2:17" hidden="1" x14ac:dyDescent="0.2">
      <c r="B80490" s="11">
        <v>44396.379166666666</v>
      </c>
      <c r="C80490" s="11">
        <v>44396.381944444445</v>
      </c>
      <c r="D80490" s="12" t="s">
        <v>176</v>
      </c>
      <c r="F80490">
        <v>14</v>
      </c>
      <c r="G80490">
        <v>14</v>
      </c>
      <c r="I80490">
        <v>0.75</v>
      </c>
      <c r="J80490">
        <v>12.65</v>
      </c>
      <c r="K80490">
        <v>2.75</v>
      </c>
      <c r="L80490">
        <v>0</v>
      </c>
      <c r="M80490">
        <v>0</v>
      </c>
      <c r="N80490">
        <v>0</v>
      </c>
      <c r="O80490" s="12" t="s">
        <v>176</v>
      </c>
      <c r="P80490">
        <v>0.3</v>
      </c>
      <c r="Q80490">
        <v>15.7</v>
      </c>
    </row>
    <row r="80491" spans="2:17" hidden="1" x14ac:dyDescent="0.2">
      <c r="B80491" s="11">
        <v>44396.392361111109</v>
      </c>
      <c r="C80491" s="11">
        <v>44396.409722222219</v>
      </c>
      <c r="D80491" s="12" t="s">
        <v>176</v>
      </c>
      <c r="F80491">
        <v>72</v>
      </c>
      <c r="G80491">
        <v>97</v>
      </c>
      <c r="I80491">
        <v>4.53</v>
      </c>
      <c r="J80491">
        <v>21.64</v>
      </c>
      <c r="K80491">
        <v>2.75</v>
      </c>
      <c r="L80491">
        <v>0</v>
      </c>
      <c r="M80491">
        <v>0</v>
      </c>
      <c r="N80491">
        <v>0</v>
      </c>
      <c r="O80491" s="12" t="s">
        <v>176</v>
      </c>
      <c r="P80491">
        <v>0.3</v>
      </c>
      <c r="Q80491">
        <v>24.69</v>
      </c>
    </row>
    <row r="80492" spans="2:17" hidden="1" x14ac:dyDescent="0.2">
      <c r="B80492" s="11">
        <v>44396.4</v>
      </c>
      <c r="C80492" s="11">
        <v>44396.413888888892</v>
      </c>
      <c r="D80492" s="12" t="s">
        <v>176</v>
      </c>
      <c r="F80492">
        <v>47</v>
      </c>
      <c r="G80492">
        <v>242</v>
      </c>
      <c r="I80492">
        <v>4.49</v>
      </c>
      <c r="J80492">
        <v>23.43</v>
      </c>
      <c r="K80492">
        <v>2.75</v>
      </c>
      <c r="L80492">
        <v>0</v>
      </c>
      <c r="M80492">
        <v>0</v>
      </c>
      <c r="N80492">
        <v>0</v>
      </c>
      <c r="O80492" s="12" t="s">
        <v>176</v>
      </c>
      <c r="P80492">
        <v>0.3</v>
      </c>
      <c r="Q80492">
        <v>26.48</v>
      </c>
    </row>
    <row r="80493" spans="2:17" hidden="1" x14ac:dyDescent="0.2">
      <c r="B80493" s="11">
        <v>44396.398611111108</v>
      </c>
      <c r="C80493" s="11">
        <v>44396.42291666667</v>
      </c>
      <c r="D80493" s="12" t="s">
        <v>176</v>
      </c>
      <c r="F80493">
        <v>228</v>
      </c>
      <c r="G80493">
        <v>34</v>
      </c>
      <c r="I80493">
        <v>5.46</v>
      </c>
      <c r="J80493">
        <v>36.46</v>
      </c>
      <c r="K80493">
        <v>0</v>
      </c>
      <c r="L80493">
        <v>0</v>
      </c>
      <c r="M80493">
        <v>2.1800000000000002</v>
      </c>
      <c r="N80493">
        <v>0</v>
      </c>
      <c r="O80493" s="12" t="s">
        <v>176</v>
      </c>
      <c r="P80493">
        <v>0.3</v>
      </c>
      <c r="Q80493">
        <v>38.94</v>
      </c>
    </row>
    <row r="80494" spans="2:17" hidden="1" x14ac:dyDescent="0.2">
      <c r="B80494" s="11">
        <v>44396.411111111112</v>
      </c>
      <c r="C80494" s="11">
        <v>44396.427083333336</v>
      </c>
      <c r="D80494" s="12" t="s">
        <v>176</v>
      </c>
      <c r="F80494">
        <v>106</v>
      </c>
      <c r="G80494">
        <v>188</v>
      </c>
      <c r="I80494">
        <v>2.95</v>
      </c>
      <c r="J80494">
        <v>21.64</v>
      </c>
      <c r="K80494">
        <v>2.75</v>
      </c>
      <c r="L80494">
        <v>0</v>
      </c>
      <c r="M80494">
        <v>0</v>
      </c>
      <c r="N80494">
        <v>0</v>
      </c>
      <c r="O80494" s="12" t="s">
        <v>176</v>
      </c>
      <c r="P80494">
        <v>0.3</v>
      </c>
      <c r="Q80494">
        <v>24.69</v>
      </c>
    </row>
    <row r="80495" spans="2:17" hidden="1" x14ac:dyDescent="0.2">
      <c r="B80495" s="11">
        <v>44396.395138888889</v>
      </c>
      <c r="C80495" s="11">
        <v>44396.405555555553</v>
      </c>
      <c r="D80495" s="12" t="s">
        <v>176</v>
      </c>
      <c r="F80495">
        <v>257</v>
      </c>
      <c r="G80495">
        <v>181</v>
      </c>
      <c r="I80495">
        <v>2.8</v>
      </c>
      <c r="J80495">
        <v>20.36</v>
      </c>
      <c r="K80495">
        <v>2.75</v>
      </c>
      <c r="L80495">
        <v>0</v>
      </c>
      <c r="M80495">
        <v>0</v>
      </c>
      <c r="N80495">
        <v>0</v>
      </c>
      <c r="O80495" s="12" t="s">
        <v>176</v>
      </c>
      <c r="P80495">
        <v>0.3</v>
      </c>
      <c r="Q80495">
        <v>23.41</v>
      </c>
    </row>
    <row r="80496" spans="2:17" hidden="1" x14ac:dyDescent="0.2">
      <c r="B80496" s="11">
        <v>44396.379166666666</v>
      </c>
      <c r="C80496" s="11">
        <v>44396.394444444442</v>
      </c>
      <c r="D80496" s="12" t="s">
        <v>176</v>
      </c>
      <c r="F80496">
        <v>123</v>
      </c>
      <c r="G80496">
        <v>181</v>
      </c>
      <c r="I80496">
        <v>4.79</v>
      </c>
      <c r="J80496">
        <v>27.9</v>
      </c>
      <c r="K80496">
        <v>2.75</v>
      </c>
      <c r="L80496">
        <v>0</v>
      </c>
      <c r="M80496">
        <v>0</v>
      </c>
      <c r="N80496">
        <v>0</v>
      </c>
      <c r="O80496" s="12" t="s">
        <v>176</v>
      </c>
      <c r="P80496">
        <v>0.3</v>
      </c>
      <c r="Q80496">
        <v>30.95</v>
      </c>
    </row>
    <row r="80497" spans="2:17" hidden="1" x14ac:dyDescent="0.2">
      <c r="B80497" s="11">
        <v>44387.726388888892</v>
      </c>
      <c r="C80497" s="11">
        <v>44387.756944444445</v>
      </c>
      <c r="D80497" s="12" t="s">
        <v>176</v>
      </c>
      <c r="F80497">
        <v>183</v>
      </c>
      <c r="G80497">
        <v>61</v>
      </c>
      <c r="I80497">
        <v>18.11</v>
      </c>
      <c r="J80497">
        <v>51.33</v>
      </c>
      <c r="K80497">
        <v>2.75</v>
      </c>
      <c r="L80497">
        <v>0</v>
      </c>
      <c r="M80497">
        <v>0</v>
      </c>
      <c r="N80497">
        <v>6.55</v>
      </c>
      <c r="O80497" s="12" t="s">
        <v>176</v>
      </c>
      <c r="P80497">
        <v>0.3</v>
      </c>
      <c r="Q80497">
        <v>60.93</v>
      </c>
    </row>
    <row r="80498" spans="2:17" hidden="1" x14ac:dyDescent="0.2">
      <c r="B80498" s="11">
        <v>44387.719444444447</v>
      </c>
      <c r="C80498" s="11">
        <v>44387.732638888891</v>
      </c>
      <c r="D80498" s="12" t="s">
        <v>176</v>
      </c>
      <c r="F80498">
        <v>25</v>
      </c>
      <c r="G80498">
        <v>80</v>
      </c>
      <c r="I80498">
        <v>4.21</v>
      </c>
      <c r="J80498">
        <v>18.91</v>
      </c>
      <c r="K80498">
        <v>0</v>
      </c>
      <c r="L80498">
        <v>0</v>
      </c>
      <c r="M80498">
        <v>4.26</v>
      </c>
      <c r="N80498">
        <v>0</v>
      </c>
      <c r="O80498" s="12" t="s">
        <v>176</v>
      </c>
      <c r="P80498">
        <v>0.3</v>
      </c>
      <c r="Q80498">
        <v>23.47</v>
      </c>
    </row>
    <row r="80499" spans="2:17" hidden="1" x14ac:dyDescent="0.2">
      <c r="B80499" s="11">
        <v>44387.740972222222</v>
      </c>
      <c r="C80499" s="11">
        <v>44387.775000000001</v>
      </c>
      <c r="D80499" s="12" t="s">
        <v>176</v>
      </c>
      <c r="F80499">
        <v>37</v>
      </c>
      <c r="G80499">
        <v>55</v>
      </c>
      <c r="I80499">
        <v>13.74</v>
      </c>
      <c r="J80499">
        <v>41.96</v>
      </c>
      <c r="K80499">
        <v>0</v>
      </c>
      <c r="L80499">
        <v>0</v>
      </c>
      <c r="M80499">
        <v>0</v>
      </c>
      <c r="N80499">
        <v>0</v>
      </c>
      <c r="O80499" s="12" t="s">
        <v>176</v>
      </c>
      <c r="P80499">
        <v>0.3</v>
      </c>
      <c r="Q80499">
        <v>42.26</v>
      </c>
    </row>
    <row r="80500" spans="2:17" hidden="1" x14ac:dyDescent="0.2">
      <c r="B80500" s="11">
        <v>44387.742361111108</v>
      </c>
      <c r="C80500" s="11">
        <v>44387.76666666667</v>
      </c>
      <c r="D80500" s="12" t="s">
        <v>176</v>
      </c>
      <c r="F80500">
        <v>228</v>
      </c>
      <c r="G80500">
        <v>80</v>
      </c>
      <c r="I80500">
        <v>0.56999999999999995</v>
      </c>
      <c r="J80500">
        <v>36.32</v>
      </c>
      <c r="K80500">
        <v>0</v>
      </c>
      <c r="L80500">
        <v>0</v>
      </c>
      <c r="M80500">
        <v>8.15</v>
      </c>
      <c r="N80500">
        <v>0</v>
      </c>
      <c r="O80500" s="12" t="s">
        <v>176</v>
      </c>
      <c r="P80500">
        <v>0.3</v>
      </c>
      <c r="Q80500">
        <v>44.77</v>
      </c>
    </row>
    <row r="80501" spans="2:17" hidden="1" x14ac:dyDescent="0.2">
      <c r="B80501" s="11">
        <v>44387.722916666666</v>
      </c>
      <c r="C80501" s="11">
        <v>44387.738194444442</v>
      </c>
      <c r="D80501" s="12" t="s">
        <v>176</v>
      </c>
      <c r="F80501">
        <v>34</v>
      </c>
      <c r="G80501">
        <v>228</v>
      </c>
      <c r="I80501">
        <v>6.64</v>
      </c>
      <c r="J80501">
        <v>24.11</v>
      </c>
      <c r="K80501">
        <v>0</v>
      </c>
      <c r="L80501">
        <v>0</v>
      </c>
      <c r="M80501">
        <v>2.44</v>
      </c>
      <c r="N80501">
        <v>0</v>
      </c>
      <c r="O80501" s="12" t="s">
        <v>176</v>
      </c>
      <c r="P80501">
        <v>0.3</v>
      </c>
      <c r="Q80501">
        <v>26.85</v>
      </c>
    </row>
    <row r="80502" spans="2:17" hidden="1" x14ac:dyDescent="0.2">
      <c r="B80502" s="11">
        <v>44387.72152777778</v>
      </c>
      <c r="C80502" s="11">
        <v>44387.729166666664</v>
      </c>
      <c r="D80502" s="12" t="s">
        <v>176</v>
      </c>
      <c r="F80502">
        <v>224</v>
      </c>
      <c r="G80502">
        <v>79</v>
      </c>
      <c r="I80502">
        <v>1.41</v>
      </c>
      <c r="J80502">
        <v>13.66</v>
      </c>
      <c r="K80502">
        <v>2.75</v>
      </c>
      <c r="L80502">
        <v>0</v>
      </c>
      <c r="M80502">
        <v>0</v>
      </c>
      <c r="N80502">
        <v>0</v>
      </c>
      <c r="O80502" s="12" t="s">
        <v>176</v>
      </c>
      <c r="P80502">
        <v>0.3</v>
      </c>
      <c r="Q80502">
        <v>16.71</v>
      </c>
    </row>
    <row r="80503" spans="2:17" hidden="1" x14ac:dyDescent="0.2">
      <c r="B80503" s="11">
        <v>44387.73541666667</v>
      </c>
      <c r="C80503" s="11">
        <v>44387.753472222219</v>
      </c>
      <c r="D80503" s="12" t="s">
        <v>176</v>
      </c>
      <c r="F80503">
        <v>188</v>
      </c>
      <c r="G80503">
        <v>106</v>
      </c>
      <c r="I80503">
        <v>3.62</v>
      </c>
      <c r="J80503">
        <v>29.45</v>
      </c>
      <c r="K80503">
        <v>2.75</v>
      </c>
      <c r="L80503">
        <v>0</v>
      </c>
      <c r="M80503">
        <v>0</v>
      </c>
      <c r="N80503">
        <v>0</v>
      </c>
      <c r="O80503" s="12" t="s">
        <v>176</v>
      </c>
      <c r="P80503">
        <v>0.3</v>
      </c>
      <c r="Q80503">
        <v>32.5</v>
      </c>
    </row>
    <row r="80504" spans="2:17" hidden="1" x14ac:dyDescent="0.2">
      <c r="B80504" s="11">
        <v>44387.722222222219</v>
      </c>
      <c r="C80504" s="11">
        <v>44387.731944444444</v>
      </c>
      <c r="D80504" s="12" t="s">
        <v>176</v>
      </c>
      <c r="F80504">
        <v>17</v>
      </c>
      <c r="G80504">
        <v>61</v>
      </c>
      <c r="I80504">
        <v>2.17</v>
      </c>
      <c r="J80504">
        <v>13.2</v>
      </c>
      <c r="K80504">
        <v>0</v>
      </c>
      <c r="L80504">
        <v>0</v>
      </c>
      <c r="M80504">
        <v>3</v>
      </c>
      <c r="N80504">
        <v>0</v>
      </c>
      <c r="O80504" s="12" t="s">
        <v>176</v>
      </c>
      <c r="P80504">
        <v>0.3</v>
      </c>
      <c r="Q80504">
        <v>16.5</v>
      </c>
    </row>
    <row r="80505" spans="2:17" hidden="1" x14ac:dyDescent="0.2">
      <c r="B80505" s="11">
        <v>44387.739583333336</v>
      </c>
      <c r="C80505" s="11">
        <v>44387.75277777778</v>
      </c>
      <c r="D80505" s="12" t="s">
        <v>176</v>
      </c>
      <c r="F80505">
        <v>33</v>
      </c>
      <c r="G80505">
        <v>181</v>
      </c>
      <c r="I80505">
        <v>3.43</v>
      </c>
      <c r="J80505">
        <v>14.72</v>
      </c>
      <c r="K80505">
        <v>0</v>
      </c>
      <c r="L80505">
        <v>0</v>
      </c>
      <c r="M80505">
        <v>2.5</v>
      </c>
      <c r="N80505">
        <v>0</v>
      </c>
      <c r="O80505" s="12" t="s">
        <v>176</v>
      </c>
      <c r="P80505">
        <v>0.3</v>
      </c>
      <c r="Q80505">
        <v>17.52</v>
      </c>
    </row>
    <row r="80506" spans="2:17" hidden="1" x14ac:dyDescent="0.2">
      <c r="B80506" s="11">
        <v>44387.708333333336</v>
      </c>
      <c r="C80506" s="11">
        <v>44387.731249999997</v>
      </c>
      <c r="D80506" s="12" t="s">
        <v>176</v>
      </c>
      <c r="F80506">
        <v>201</v>
      </c>
      <c r="G80506">
        <v>228</v>
      </c>
      <c r="I80506">
        <v>17.329999999999998</v>
      </c>
      <c r="J80506">
        <v>54.24</v>
      </c>
      <c r="K80506">
        <v>0</v>
      </c>
      <c r="L80506">
        <v>0</v>
      </c>
      <c r="M80506">
        <v>5.7</v>
      </c>
      <c r="N80506">
        <v>2.4500000000000002</v>
      </c>
      <c r="O80506" s="12" t="s">
        <v>176</v>
      </c>
      <c r="P80506">
        <v>0.3</v>
      </c>
      <c r="Q80506">
        <v>62.69</v>
      </c>
    </row>
    <row r="80507" spans="2:17" hidden="1" x14ac:dyDescent="0.2">
      <c r="B80507" s="11">
        <v>44387.738888888889</v>
      </c>
      <c r="C80507" s="11">
        <v>44387.753472222219</v>
      </c>
      <c r="D80507" s="12" t="s">
        <v>176</v>
      </c>
      <c r="F80507">
        <v>78</v>
      </c>
      <c r="G80507">
        <v>247</v>
      </c>
      <c r="I80507">
        <v>2.81</v>
      </c>
      <c r="J80507">
        <v>13.2</v>
      </c>
      <c r="K80507">
        <v>0</v>
      </c>
      <c r="L80507">
        <v>0</v>
      </c>
      <c r="M80507">
        <v>3</v>
      </c>
      <c r="N80507">
        <v>0</v>
      </c>
      <c r="O80507" s="12" t="s">
        <v>176</v>
      </c>
      <c r="P80507">
        <v>0.3</v>
      </c>
      <c r="Q80507">
        <v>16.5</v>
      </c>
    </row>
    <row r="80508" spans="2:17" hidden="1" x14ac:dyDescent="0.2">
      <c r="B80508" s="11">
        <v>44387.714583333334</v>
      </c>
      <c r="C80508" s="11">
        <v>44387.722222222219</v>
      </c>
      <c r="D80508" s="12" t="s">
        <v>176</v>
      </c>
      <c r="F80508">
        <v>129</v>
      </c>
      <c r="G80508">
        <v>260</v>
      </c>
      <c r="I80508">
        <v>1.44</v>
      </c>
      <c r="J80508">
        <v>21.45</v>
      </c>
      <c r="K80508">
        <v>2.75</v>
      </c>
      <c r="L80508">
        <v>0</v>
      </c>
      <c r="M80508">
        <v>0</v>
      </c>
      <c r="N80508">
        <v>0</v>
      </c>
      <c r="O80508" s="12" t="s">
        <v>176</v>
      </c>
      <c r="P80508">
        <v>0.3</v>
      </c>
      <c r="Q80508">
        <v>24.5</v>
      </c>
    </row>
    <row r="80509" spans="2:17" hidden="1" x14ac:dyDescent="0.2">
      <c r="B80509" s="11">
        <v>44387.709027777775</v>
      </c>
      <c r="C80509" s="11">
        <v>44387.723611111112</v>
      </c>
      <c r="D80509" s="12" t="s">
        <v>176</v>
      </c>
      <c r="F80509">
        <v>70</v>
      </c>
      <c r="G80509">
        <v>98</v>
      </c>
      <c r="I80509">
        <v>5.78</v>
      </c>
      <c r="J80509">
        <v>29.45</v>
      </c>
      <c r="K80509">
        <v>2.75</v>
      </c>
      <c r="L80509">
        <v>0</v>
      </c>
      <c r="M80509">
        <v>0</v>
      </c>
      <c r="N80509">
        <v>0</v>
      </c>
      <c r="O80509" s="12" t="s">
        <v>176</v>
      </c>
      <c r="P80509">
        <v>0.3</v>
      </c>
      <c r="Q80509">
        <v>32.5</v>
      </c>
    </row>
    <row r="80510" spans="2:17" hidden="1" x14ac:dyDescent="0.2">
      <c r="B80510" s="11">
        <v>44387.730555555558</v>
      </c>
      <c r="C80510" s="11">
        <v>44387.740972222222</v>
      </c>
      <c r="D80510" s="12" t="s">
        <v>176</v>
      </c>
      <c r="F80510">
        <v>17</v>
      </c>
      <c r="G80510">
        <v>33</v>
      </c>
      <c r="I80510">
        <v>3.32</v>
      </c>
      <c r="J80510">
        <v>23.67</v>
      </c>
      <c r="K80510">
        <v>0</v>
      </c>
      <c r="L80510">
        <v>0</v>
      </c>
      <c r="M80510">
        <v>3.11</v>
      </c>
      <c r="N80510">
        <v>0</v>
      </c>
      <c r="O80510" s="12" t="s">
        <v>176</v>
      </c>
      <c r="P80510">
        <v>0.3</v>
      </c>
      <c r="Q80510">
        <v>27.08</v>
      </c>
    </row>
    <row r="80511" spans="2:17" hidden="1" x14ac:dyDescent="0.2">
      <c r="B80511" s="11">
        <v>44387.737500000003</v>
      </c>
      <c r="C80511" s="11">
        <v>44387.757638888892</v>
      </c>
      <c r="D80511" s="12" t="s">
        <v>176</v>
      </c>
      <c r="F80511">
        <v>37</v>
      </c>
      <c r="G80511">
        <v>71</v>
      </c>
      <c r="I80511">
        <v>0.97</v>
      </c>
      <c r="J80511">
        <v>27.31</v>
      </c>
      <c r="K80511">
        <v>2.75</v>
      </c>
      <c r="L80511">
        <v>0</v>
      </c>
      <c r="M80511">
        <v>0</v>
      </c>
      <c r="N80511">
        <v>0</v>
      </c>
      <c r="O80511" s="12" t="s">
        <v>176</v>
      </c>
      <c r="P80511">
        <v>0.3</v>
      </c>
      <c r="Q80511">
        <v>30.36</v>
      </c>
    </row>
    <row r="80512" spans="2:17" hidden="1" x14ac:dyDescent="0.2">
      <c r="B80512" s="11">
        <v>44387.743750000001</v>
      </c>
      <c r="C80512" s="11">
        <v>44387.779861111114</v>
      </c>
      <c r="D80512" s="12" t="s">
        <v>176</v>
      </c>
      <c r="F80512">
        <v>11</v>
      </c>
      <c r="G80512">
        <v>129</v>
      </c>
      <c r="I80512">
        <v>20.18</v>
      </c>
      <c r="J80512">
        <v>58.17</v>
      </c>
      <c r="K80512">
        <v>2.75</v>
      </c>
      <c r="L80512">
        <v>0</v>
      </c>
      <c r="M80512">
        <v>0</v>
      </c>
      <c r="N80512">
        <v>0</v>
      </c>
      <c r="O80512" s="12" t="s">
        <v>176</v>
      </c>
      <c r="P80512">
        <v>0.3</v>
      </c>
      <c r="Q80512">
        <v>61.22</v>
      </c>
    </row>
    <row r="80513" spans="2:17" hidden="1" x14ac:dyDescent="0.2">
      <c r="B80513" s="11">
        <v>44387.727777777778</v>
      </c>
      <c r="C80513" s="11">
        <v>44387.738888888889</v>
      </c>
      <c r="D80513" s="12" t="s">
        <v>176</v>
      </c>
      <c r="F80513">
        <v>116</v>
      </c>
      <c r="G80513">
        <v>69</v>
      </c>
      <c r="I80513">
        <v>2.5099999999999998</v>
      </c>
      <c r="J80513">
        <v>18.25</v>
      </c>
      <c r="K80513">
        <v>2.75</v>
      </c>
      <c r="L80513">
        <v>0</v>
      </c>
      <c r="M80513">
        <v>0</v>
      </c>
      <c r="N80513">
        <v>0</v>
      </c>
      <c r="O80513" s="12" t="s">
        <v>176</v>
      </c>
      <c r="P80513">
        <v>0.3</v>
      </c>
      <c r="Q80513">
        <v>21.3</v>
      </c>
    </row>
    <row r="80514" spans="2:17" hidden="1" x14ac:dyDescent="0.2">
      <c r="B80514" s="11">
        <v>44387.720138888886</v>
      </c>
      <c r="C80514" s="11">
        <v>44387.73541666667</v>
      </c>
      <c r="D80514" s="12" t="s">
        <v>176</v>
      </c>
      <c r="F80514">
        <v>168</v>
      </c>
      <c r="G80514">
        <v>248</v>
      </c>
      <c r="I80514">
        <v>4.7</v>
      </c>
      <c r="J80514">
        <v>17.89</v>
      </c>
      <c r="K80514">
        <v>4.0999999999999996</v>
      </c>
      <c r="L80514">
        <v>0</v>
      </c>
      <c r="M80514">
        <v>0</v>
      </c>
      <c r="N80514">
        <v>0</v>
      </c>
      <c r="O80514" s="12" t="s">
        <v>176</v>
      </c>
      <c r="P80514">
        <v>0.3</v>
      </c>
      <c r="Q80514">
        <v>22.29</v>
      </c>
    </row>
    <row r="80515" spans="2:17" hidden="1" x14ac:dyDescent="0.2">
      <c r="B80515" s="11">
        <v>44387.734027777777</v>
      </c>
      <c r="C80515" s="11">
        <v>44387.761805555558</v>
      </c>
      <c r="D80515" s="12" t="s">
        <v>176</v>
      </c>
      <c r="F80515">
        <v>148</v>
      </c>
      <c r="G80515">
        <v>55</v>
      </c>
      <c r="I80515">
        <v>16.48</v>
      </c>
      <c r="J80515">
        <v>42.08</v>
      </c>
      <c r="K80515">
        <v>2.75</v>
      </c>
      <c r="L80515">
        <v>0</v>
      </c>
      <c r="M80515">
        <v>0</v>
      </c>
      <c r="N80515">
        <v>0</v>
      </c>
      <c r="O80515" s="12" t="s">
        <v>176</v>
      </c>
      <c r="P80515">
        <v>0.3</v>
      </c>
      <c r="Q80515">
        <v>45.13</v>
      </c>
    </row>
    <row r="80516" spans="2:17" hidden="1" x14ac:dyDescent="0.2">
      <c r="B80516" s="11">
        <v>44387.736805555556</v>
      </c>
      <c r="C80516" s="11">
        <v>44387.752083333333</v>
      </c>
      <c r="D80516" s="12" t="s">
        <v>176</v>
      </c>
      <c r="F80516">
        <v>41</v>
      </c>
      <c r="G80516">
        <v>48</v>
      </c>
      <c r="I80516">
        <v>3.88</v>
      </c>
      <c r="J80516">
        <v>16.75</v>
      </c>
      <c r="K80516">
        <v>0</v>
      </c>
      <c r="L80516">
        <v>0</v>
      </c>
      <c r="M80516">
        <v>4.34</v>
      </c>
      <c r="N80516">
        <v>0</v>
      </c>
      <c r="O80516" s="12" t="s">
        <v>176</v>
      </c>
      <c r="P80516">
        <v>0.3</v>
      </c>
      <c r="Q80516">
        <v>24.14</v>
      </c>
    </row>
    <row r="80517" spans="2:17" hidden="1" x14ac:dyDescent="0.2">
      <c r="B80517" s="11">
        <v>44387.743750000001</v>
      </c>
      <c r="C80517" s="11">
        <v>44387.760416666664</v>
      </c>
      <c r="D80517" s="12" t="s">
        <v>176</v>
      </c>
      <c r="F80517">
        <v>71</v>
      </c>
      <c r="G80517">
        <v>76</v>
      </c>
      <c r="I80517">
        <v>4.51</v>
      </c>
      <c r="J80517">
        <v>23.83</v>
      </c>
      <c r="K80517">
        <v>2.75</v>
      </c>
      <c r="L80517">
        <v>0</v>
      </c>
      <c r="M80517">
        <v>0</v>
      </c>
      <c r="N80517">
        <v>0</v>
      </c>
      <c r="O80517" s="12" t="s">
        <v>176</v>
      </c>
      <c r="P80517">
        <v>0.3</v>
      </c>
      <c r="Q80517">
        <v>26.88</v>
      </c>
    </row>
    <row r="80518" spans="2:17" hidden="1" x14ac:dyDescent="0.2">
      <c r="B80518" s="11">
        <v>44387.734722222223</v>
      </c>
      <c r="C80518" s="11">
        <v>44387.75277777778</v>
      </c>
      <c r="D80518" s="12" t="s">
        <v>176</v>
      </c>
      <c r="F80518">
        <v>181</v>
      </c>
      <c r="G80518">
        <v>37</v>
      </c>
      <c r="I80518">
        <v>4.8</v>
      </c>
      <c r="J80518">
        <v>19.38</v>
      </c>
      <c r="K80518">
        <v>0</v>
      </c>
      <c r="L80518">
        <v>0</v>
      </c>
      <c r="M80518">
        <v>4.38</v>
      </c>
      <c r="N80518">
        <v>0</v>
      </c>
      <c r="O80518" s="12" t="s">
        <v>176</v>
      </c>
      <c r="P80518">
        <v>0.3</v>
      </c>
      <c r="Q80518">
        <v>24.06</v>
      </c>
    </row>
    <row r="80519" spans="2:17" hidden="1" x14ac:dyDescent="0.2">
      <c r="B80519" s="11">
        <v>44387.71597222222</v>
      </c>
      <c r="C80519" s="11">
        <v>44387.722222222219</v>
      </c>
      <c r="D80519" s="12" t="s">
        <v>176</v>
      </c>
      <c r="F80519">
        <v>49</v>
      </c>
      <c r="G80519">
        <v>189</v>
      </c>
      <c r="I80519">
        <v>1.21</v>
      </c>
      <c r="J80519">
        <v>13.2</v>
      </c>
      <c r="K80519">
        <v>0</v>
      </c>
      <c r="L80519">
        <v>0</v>
      </c>
      <c r="M80519">
        <v>3</v>
      </c>
      <c r="N80519">
        <v>0</v>
      </c>
      <c r="O80519" s="12" t="s">
        <v>176</v>
      </c>
      <c r="P80519">
        <v>0.3</v>
      </c>
      <c r="Q80519">
        <v>16.5</v>
      </c>
    </row>
    <row r="80520" spans="2:17" hidden="1" x14ac:dyDescent="0.2">
      <c r="B80520" s="11">
        <v>44387.775000000001</v>
      </c>
      <c r="C80520" s="11">
        <v>44387.787499999999</v>
      </c>
      <c r="D80520" s="12" t="s">
        <v>176</v>
      </c>
      <c r="F80520">
        <v>17</v>
      </c>
      <c r="G80520">
        <v>257</v>
      </c>
      <c r="I80520">
        <v>3.75</v>
      </c>
      <c r="J80520">
        <v>25.95</v>
      </c>
      <c r="K80520">
        <v>2.75</v>
      </c>
      <c r="L80520">
        <v>0</v>
      </c>
      <c r="M80520">
        <v>0</v>
      </c>
      <c r="N80520">
        <v>0</v>
      </c>
      <c r="O80520" s="12" t="s">
        <v>176</v>
      </c>
      <c r="P80520">
        <v>0.3</v>
      </c>
      <c r="Q80520">
        <v>29</v>
      </c>
    </row>
    <row r="80521" spans="2:17" hidden="1" x14ac:dyDescent="0.2">
      <c r="B80521" s="11">
        <v>44387.757638888892</v>
      </c>
      <c r="C80521" s="11">
        <v>44387.790277777778</v>
      </c>
      <c r="D80521" s="12" t="s">
        <v>176</v>
      </c>
      <c r="F80521">
        <v>216</v>
      </c>
      <c r="G80521">
        <v>49</v>
      </c>
      <c r="I80521">
        <v>9.2100000000000009</v>
      </c>
      <c r="J80521">
        <v>49.35</v>
      </c>
      <c r="K80521">
        <v>2.75</v>
      </c>
      <c r="L80521">
        <v>0</v>
      </c>
      <c r="M80521">
        <v>0</v>
      </c>
      <c r="N80521">
        <v>0</v>
      </c>
      <c r="O80521" s="12" t="s">
        <v>176</v>
      </c>
      <c r="P80521">
        <v>0.3</v>
      </c>
      <c r="Q80521">
        <v>52.4</v>
      </c>
    </row>
    <row r="80522" spans="2:17" hidden="1" x14ac:dyDescent="0.2">
      <c r="B80522" s="11">
        <v>44387.761111111111</v>
      </c>
      <c r="C80522" s="11">
        <v>44387.777083333334</v>
      </c>
      <c r="D80522" s="12" t="s">
        <v>176</v>
      </c>
      <c r="F80522">
        <v>33</v>
      </c>
      <c r="G80522">
        <v>14</v>
      </c>
      <c r="I80522">
        <v>6.1</v>
      </c>
      <c r="J80522">
        <v>27.63</v>
      </c>
      <c r="K80522">
        <v>2.75</v>
      </c>
      <c r="L80522">
        <v>0</v>
      </c>
      <c r="M80522">
        <v>0</v>
      </c>
      <c r="N80522">
        <v>0</v>
      </c>
      <c r="O80522" s="12" t="s">
        <v>176</v>
      </c>
      <c r="P80522">
        <v>0.3</v>
      </c>
      <c r="Q80522">
        <v>30.68</v>
      </c>
    </row>
    <row r="80523" spans="2:17" hidden="1" x14ac:dyDescent="0.2">
      <c r="B80523" s="11">
        <v>44387.779166666667</v>
      </c>
      <c r="C80523" s="11">
        <v>44387.782638888886</v>
      </c>
      <c r="D80523" s="12" t="s">
        <v>176</v>
      </c>
      <c r="F80523">
        <v>95</v>
      </c>
      <c r="G80523">
        <v>95</v>
      </c>
      <c r="I80523">
        <v>1.01</v>
      </c>
      <c r="J80523">
        <v>15.45</v>
      </c>
      <c r="K80523">
        <v>2.75</v>
      </c>
      <c r="L80523">
        <v>0</v>
      </c>
      <c r="M80523">
        <v>0</v>
      </c>
      <c r="N80523">
        <v>0</v>
      </c>
      <c r="O80523" s="12" t="s">
        <v>176</v>
      </c>
      <c r="P80523">
        <v>0.3</v>
      </c>
      <c r="Q80523">
        <v>18.5</v>
      </c>
    </row>
    <row r="80524" spans="2:17" hidden="1" x14ac:dyDescent="0.2">
      <c r="B80524" s="11">
        <v>44387.77847222222</v>
      </c>
      <c r="C80524" s="11">
        <v>44387.78402777778</v>
      </c>
      <c r="D80524" s="12" t="s">
        <v>176</v>
      </c>
      <c r="F80524">
        <v>119</v>
      </c>
      <c r="G80524">
        <v>247</v>
      </c>
      <c r="I80524">
        <v>0.9</v>
      </c>
      <c r="J80524">
        <v>14.55</v>
      </c>
      <c r="K80524">
        <v>2.75</v>
      </c>
      <c r="L80524">
        <v>0</v>
      </c>
      <c r="M80524">
        <v>0</v>
      </c>
      <c r="N80524">
        <v>0</v>
      </c>
      <c r="O80524" s="12" t="s">
        <v>176</v>
      </c>
      <c r="P80524">
        <v>0.3</v>
      </c>
      <c r="Q80524">
        <v>17.600000000000001</v>
      </c>
    </row>
    <row r="80525" spans="2:17" hidden="1" x14ac:dyDescent="0.2">
      <c r="B80525" s="11">
        <v>44387.755555555559</v>
      </c>
      <c r="C80525" s="11">
        <v>44387.762499999997</v>
      </c>
      <c r="D80525" s="12" t="s">
        <v>176</v>
      </c>
      <c r="F80525">
        <v>82</v>
      </c>
      <c r="G80525">
        <v>56</v>
      </c>
      <c r="I80525">
        <v>2.15</v>
      </c>
      <c r="J80525">
        <v>17.29</v>
      </c>
      <c r="K80525">
        <v>1.35</v>
      </c>
      <c r="L80525">
        <v>0</v>
      </c>
      <c r="M80525">
        <v>0</v>
      </c>
      <c r="N80525">
        <v>0</v>
      </c>
      <c r="O80525" s="12" t="s">
        <v>176</v>
      </c>
      <c r="P80525">
        <v>0.3</v>
      </c>
      <c r="Q80525">
        <v>18.940000000000001</v>
      </c>
    </row>
    <row r="80526" spans="2:17" hidden="1" x14ac:dyDescent="0.2">
      <c r="B80526" s="11">
        <v>44387.787499999999</v>
      </c>
      <c r="C80526" s="11">
        <v>44387.814583333333</v>
      </c>
      <c r="D80526" s="12" t="s">
        <v>176</v>
      </c>
      <c r="F80526">
        <v>216</v>
      </c>
      <c r="G80526">
        <v>89</v>
      </c>
      <c r="I80526">
        <v>14.19</v>
      </c>
      <c r="J80526">
        <v>54.25</v>
      </c>
      <c r="K80526">
        <v>2.75</v>
      </c>
      <c r="L80526">
        <v>0</v>
      </c>
      <c r="M80526">
        <v>0</v>
      </c>
      <c r="N80526">
        <v>0</v>
      </c>
      <c r="O80526" s="12" t="s">
        <v>176</v>
      </c>
      <c r="P80526">
        <v>0.3</v>
      </c>
      <c r="Q80526">
        <v>57.3</v>
      </c>
    </row>
    <row r="80527" spans="2:17" hidden="1" x14ac:dyDescent="0.2">
      <c r="B80527" s="11">
        <v>44387.762499999997</v>
      </c>
      <c r="C80527" s="11">
        <v>44387.784722222219</v>
      </c>
      <c r="D80527" s="12" t="s">
        <v>176</v>
      </c>
      <c r="F80527">
        <v>119</v>
      </c>
      <c r="G80527">
        <v>230</v>
      </c>
      <c r="I80527">
        <v>8.39</v>
      </c>
      <c r="J80527">
        <v>31.36</v>
      </c>
      <c r="K80527">
        <v>0</v>
      </c>
      <c r="L80527">
        <v>0</v>
      </c>
      <c r="M80527">
        <v>2</v>
      </c>
      <c r="N80527">
        <v>0</v>
      </c>
      <c r="O80527" s="12" t="s">
        <v>176</v>
      </c>
      <c r="P80527">
        <v>0.3</v>
      </c>
      <c r="Q80527">
        <v>36.409999999999997</v>
      </c>
    </row>
    <row r="80528" spans="2:17" hidden="1" x14ac:dyDescent="0.2">
      <c r="B80528" s="11">
        <v>44387.773611111108</v>
      </c>
      <c r="C80528" s="11">
        <v>44387.795138888891</v>
      </c>
      <c r="D80528" s="12" t="s">
        <v>176</v>
      </c>
      <c r="F80528">
        <v>81</v>
      </c>
      <c r="G80528">
        <v>60</v>
      </c>
      <c r="I80528">
        <v>8.6</v>
      </c>
      <c r="J80528">
        <v>36.450000000000003</v>
      </c>
      <c r="K80528">
        <v>2.75</v>
      </c>
      <c r="L80528">
        <v>0</v>
      </c>
      <c r="M80528">
        <v>0</v>
      </c>
      <c r="N80528">
        <v>0</v>
      </c>
      <c r="O80528" s="12" t="s">
        <v>176</v>
      </c>
      <c r="P80528">
        <v>0.3</v>
      </c>
      <c r="Q80528">
        <v>39.5</v>
      </c>
    </row>
    <row r="80529" spans="2:17" hidden="1" x14ac:dyDescent="0.2">
      <c r="B80529" s="11">
        <v>44387.774305555555</v>
      </c>
      <c r="C80529" s="11">
        <v>44387.779166666667</v>
      </c>
      <c r="D80529" s="12" t="s">
        <v>176</v>
      </c>
      <c r="F80529">
        <v>71</v>
      </c>
      <c r="G80529">
        <v>91</v>
      </c>
      <c r="I80529">
        <v>1.21</v>
      </c>
      <c r="J80529">
        <v>17.940000000000001</v>
      </c>
      <c r="K80529">
        <v>2.75</v>
      </c>
      <c r="L80529">
        <v>0</v>
      </c>
      <c r="M80529">
        <v>0</v>
      </c>
      <c r="N80529">
        <v>0</v>
      </c>
      <c r="O80529" s="12" t="s">
        <v>176</v>
      </c>
      <c r="P80529">
        <v>0.3</v>
      </c>
      <c r="Q80529">
        <v>20.99</v>
      </c>
    </row>
    <row r="80530" spans="2:17" hidden="1" x14ac:dyDescent="0.2">
      <c r="B80530" s="11">
        <v>44387.788888888892</v>
      </c>
      <c r="C80530" s="11">
        <v>44387.798611111109</v>
      </c>
      <c r="D80530" s="12" t="s">
        <v>176</v>
      </c>
      <c r="F80530">
        <v>71</v>
      </c>
      <c r="G80530">
        <v>91</v>
      </c>
      <c r="I80530">
        <v>2.27</v>
      </c>
      <c r="J80530">
        <v>18.95</v>
      </c>
      <c r="K80530">
        <v>2.75</v>
      </c>
      <c r="L80530">
        <v>0</v>
      </c>
      <c r="M80530">
        <v>0</v>
      </c>
      <c r="N80530">
        <v>0</v>
      </c>
      <c r="O80530" s="12" t="s">
        <v>176</v>
      </c>
      <c r="P80530">
        <v>0.3</v>
      </c>
      <c r="Q80530">
        <v>22</v>
      </c>
    </row>
    <row r="80531" spans="2:17" hidden="1" x14ac:dyDescent="0.2">
      <c r="B80531" s="11">
        <v>44387.752083333333</v>
      </c>
      <c r="C80531" s="11">
        <v>44387.779166666667</v>
      </c>
      <c r="D80531" s="12" t="s">
        <v>176</v>
      </c>
      <c r="F80531">
        <v>74</v>
      </c>
      <c r="G80531">
        <v>185</v>
      </c>
      <c r="I80531">
        <v>9.2799999999999994</v>
      </c>
      <c r="J80531">
        <v>38.24</v>
      </c>
      <c r="K80531">
        <v>2.75</v>
      </c>
      <c r="L80531">
        <v>0</v>
      </c>
      <c r="M80531">
        <v>0</v>
      </c>
      <c r="N80531">
        <v>0</v>
      </c>
      <c r="O80531" s="12" t="s">
        <v>176</v>
      </c>
      <c r="P80531">
        <v>0.3</v>
      </c>
      <c r="Q80531">
        <v>41.29</v>
      </c>
    </row>
    <row r="80532" spans="2:17" hidden="1" x14ac:dyDescent="0.2">
      <c r="B80532" s="11">
        <v>44387.786805555559</v>
      </c>
      <c r="C80532" s="11">
        <v>44387.81527777778</v>
      </c>
      <c r="D80532" s="12" t="s">
        <v>176</v>
      </c>
      <c r="F80532">
        <v>76</v>
      </c>
      <c r="G80532">
        <v>225</v>
      </c>
      <c r="I80532">
        <v>8.36</v>
      </c>
      <c r="J80532">
        <v>23.2</v>
      </c>
      <c r="K80532">
        <v>5.5</v>
      </c>
      <c r="L80532">
        <v>0</v>
      </c>
      <c r="M80532">
        <v>0</v>
      </c>
      <c r="N80532">
        <v>0</v>
      </c>
      <c r="O80532" s="12" t="s">
        <v>176</v>
      </c>
      <c r="P80532">
        <v>0.3</v>
      </c>
      <c r="Q80532">
        <v>29</v>
      </c>
    </row>
    <row r="80533" spans="2:17" hidden="1" x14ac:dyDescent="0.2">
      <c r="B80533" s="11">
        <v>44387.761111111111</v>
      </c>
      <c r="C80533" s="11">
        <v>44387.788194444445</v>
      </c>
      <c r="D80533" s="12" t="s">
        <v>176</v>
      </c>
      <c r="F80533">
        <v>130</v>
      </c>
      <c r="G80533">
        <v>254</v>
      </c>
      <c r="I80533">
        <v>15.73</v>
      </c>
      <c r="J80533">
        <v>45.04</v>
      </c>
      <c r="K80533">
        <v>2.75</v>
      </c>
      <c r="L80533">
        <v>0</v>
      </c>
      <c r="M80533">
        <v>0</v>
      </c>
      <c r="N80533">
        <v>6.55</v>
      </c>
      <c r="O80533" s="12" t="s">
        <v>176</v>
      </c>
      <c r="P80533">
        <v>0.3</v>
      </c>
      <c r="Q80533">
        <v>54.64</v>
      </c>
    </row>
    <row r="80534" spans="2:17" hidden="1" x14ac:dyDescent="0.2">
      <c r="B80534" s="11">
        <v>44387.78402777778</v>
      </c>
      <c r="C80534" s="11">
        <v>44387.8</v>
      </c>
      <c r="D80534" s="12" t="s">
        <v>176</v>
      </c>
      <c r="F80534">
        <v>129</v>
      </c>
      <c r="G80534">
        <v>223</v>
      </c>
      <c r="I80534">
        <v>3.04</v>
      </c>
      <c r="J80534">
        <v>16.2</v>
      </c>
      <c r="K80534">
        <v>5.5</v>
      </c>
      <c r="L80534">
        <v>0</v>
      </c>
      <c r="M80534">
        <v>0</v>
      </c>
      <c r="N80534">
        <v>0</v>
      </c>
      <c r="O80534" s="12" t="s">
        <v>176</v>
      </c>
      <c r="P80534">
        <v>0.3</v>
      </c>
      <c r="Q80534">
        <v>22</v>
      </c>
    </row>
    <row r="80535" spans="2:17" hidden="1" x14ac:dyDescent="0.2">
      <c r="B80535" s="11">
        <v>44387.756944444445</v>
      </c>
      <c r="C80535" s="11">
        <v>44387.773611111108</v>
      </c>
      <c r="D80535" s="12" t="s">
        <v>176</v>
      </c>
      <c r="F80535">
        <v>74</v>
      </c>
      <c r="G80535">
        <v>18</v>
      </c>
      <c r="I80535">
        <v>6.2</v>
      </c>
      <c r="J80535">
        <v>35.79</v>
      </c>
      <c r="K80535">
        <v>2.75</v>
      </c>
      <c r="L80535">
        <v>0</v>
      </c>
      <c r="M80535">
        <v>0</v>
      </c>
      <c r="N80535">
        <v>0</v>
      </c>
      <c r="O80535" s="12" t="s">
        <v>176</v>
      </c>
      <c r="P80535">
        <v>0.3</v>
      </c>
      <c r="Q80535">
        <v>38.840000000000003</v>
      </c>
    </row>
    <row r="80536" spans="2:17" hidden="1" x14ac:dyDescent="0.2">
      <c r="B80536" s="11">
        <v>44387.755555555559</v>
      </c>
      <c r="C80536" s="11">
        <v>44387.788888888892</v>
      </c>
      <c r="D80536" s="12" t="s">
        <v>176</v>
      </c>
      <c r="F80536">
        <v>218</v>
      </c>
      <c r="G80536">
        <v>168</v>
      </c>
      <c r="I80536">
        <v>16.739999999999998</v>
      </c>
      <c r="J80536">
        <v>48.44</v>
      </c>
      <c r="K80536">
        <v>2.75</v>
      </c>
      <c r="L80536">
        <v>0</v>
      </c>
      <c r="M80536">
        <v>0</v>
      </c>
      <c r="N80536">
        <v>6.55</v>
      </c>
      <c r="O80536" s="12" t="s">
        <v>176</v>
      </c>
      <c r="P80536">
        <v>0.3</v>
      </c>
      <c r="Q80536">
        <v>58.04</v>
      </c>
    </row>
    <row r="80537" spans="2:17" hidden="1" x14ac:dyDescent="0.2">
      <c r="B80537" s="11">
        <v>44387.785416666666</v>
      </c>
      <c r="C80537" s="11">
        <v>44387.800694444442</v>
      </c>
      <c r="D80537" s="12" t="s">
        <v>176</v>
      </c>
      <c r="F80537">
        <v>190</v>
      </c>
      <c r="G80537">
        <v>255</v>
      </c>
      <c r="I80537">
        <v>3.41</v>
      </c>
      <c r="J80537">
        <v>16.149999999999999</v>
      </c>
      <c r="K80537">
        <v>0</v>
      </c>
      <c r="L80537">
        <v>0</v>
      </c>
      <c r="M80537">
        <v>3.66</v>
      </c>
      <c r="N80537">
        <v>0</v>
      </c>
      <c r="O80537" s="12" t="s">
        <v>176</v>
      </c>
      <c r="P80537">
        <v>0.3</v>
      </c>
      <c r="Q80537">
        <v>20.11</v>
      </c>
    </row>
    <row r="80538" spans="2:17" hidden="1" x14ac:dyDescent="0.2">
      <c r="B80538" s="11">
        <v>44387.761805555558</v>
      </c>
      <c r="C80538" s="11">
        <v>44387.773611111108</v>
      </c>
      <c r="D80538" s="12" t="s">
        <v>176</v>
      </c>
      <c r="F80538">
        <v>225</v>
      </c>
      <c r="G80538">
        <v>177</v>
      </c>
      <c r="I80538">
        <v>0</v>
      </c>
      <c r="J80538">
        <v>26.27</v>
      </c>
      <c r="K80538">
        <v>2.75</v>
      </c>
      <c r="L80538">
        <v>0</v>
      </c>
      <c r="M80538">
        <v>0</v>
      </c>
      <c r="N80538">
        <v>0</v>
      </c>
      <c r="O80538" s="12" t="s">
        <v>176</v>
      </c>
      <c r="P80538">
        <v>0.3</v>
      </c>
      <c r="Q80538">
        <v>29.32</v>
      </c>
    </row>
    <row r="80539" spans="2:17" hidden="1" x14ac:dyDescent="0.2">
      <c r="B80539" s="11">
        <v>44387.756944444445</v>
      </c>
      <c r="C80539" s="11">
        <v>44387.775694444441</v>
      </c>
      <c r="D80539" s="12" t="s">
        <v>176</v>
      </c>
      <c r="F80539">
        <v>155</v>
      </c>
      <c r="G80539">
        <v>62</v>
      </c>
      <c r="I80539">
        <v>4.47</v>
      </c>
      <c r="J80539">
        <v>26.27</v>
      </c>
      <c r="K80539">
        <v>2.75</v>
      </c>
      <c r="L80539">
        <v>0</v>
      </c>
      <c r="M80539">
        <v>0</v>
      </c>
      <c r="N80539">
        <v>0</v>
      </c>
      <c r="O80539" s="12" t="s">
        <v>176</v>
      </c>
      <c r="P80539">
        <v>0.3</v>
      </c>
      <c r="Q80539">
        <v>29.32</v>
      </c>
    </row>
    <row r="80540" spans="2:17" hidden="1" x14ac:dyDescent="0.2">
      <c r="B80540" s="11">
        <v>44387.758333333331</v>
      </c>
      <c r="C80540" s="11">
        <v>44387.76666666667</v>
      </c>
      <c r="D80540" s="12" t="s">
        <v>176</v>
      </c>
      <c r="F80540">
        <v>94</v>
      </c>
      <c r="G80540">
        <v>235</v>
      </c>
      <c r="I80540">
        <v>1.0900000000000001</v>
      </c>
      <c r="J80540">
        <v>15.45</v>
      </c>
      <c r="K80540">
        <v>2.75</v>
      </c>
      <c r="L80540">
        <v>0</v>
      </c>
      <c r="M80540">
        <v>0</v>
      </c>
      <c r="N80540">
        <v>0</v>
      </c>
      <c r="O80540" s="12" t="s">
        <v>176</v>
      </c>
      <c r="P80540">
        <v>0.3</v>
      </c>
      <c r="Q80540">
        <v>18.5</v>
      </c>
    </row>
    <row r="80541" spans="2:17" hidden="1" x14ac:dyDescent="0.2">
      <c r="B80541" s="11">
        <v>44387.78402777778</v>
      </c>
      <c r="C80541" s="11">
        <v>44387.799305555556</v>
      </c>
      <c r="D80541" s="12" t="s">
        <v>176</v>
      </c>
      <c r="F80541">
        <v>39</v>
      </c>
      <c r="G80541">
        <v>14</v>
      </c>
      <c r="I80541">
        <v>12.25</v>
      </c>
      <c r="J80541">
        <v>36.67</v>
      </c>
      <c r="K80541">
        <v>2.75</v>
      </c>
      <c r="L80541">
        <v>0</v>
      </c>
      <c r="M80541">
        <v>0</v>
      </c>
      <c r="N80541">
        <v>0</v>
      </c>
      <c r="O80541" s="12" t="s">
        <v>176</v>
      </c>
      <c r="P80541">
        <v>0.3</v>
      </c>
      <c r="Q80541">
        <v>39.72</v>
      </c>
    </row>
    <row r="80542" spans="2:17" hidden="1" x14ac:dyDescent="0.2">
      <c r="B80542" s="11">
        <v>44387.77847222222</v>
      </c>
      <c r="C80542" s="11">
        <v>44387.793055555558</v>
      </c>
      <c r="D80542" s="12" t="s">
        <v>176</v>
      </c>
      <c r="F80542">
        <v>61</v>
      </c>
      <c r="G80542">
        <v>76</v>
      </c>
      <c r="I80542">
        <v>3.91</v>
      </c>
      <c r="J80542">
        <v>23.31</v>
      </c>
      <c r="K80542">
        <v>2.75</v>
      </c>
      <c r="L80542">
        <v>0</v>
      </c>
      <c r="M80542">
        <v>0</v>
      </c>
      <c r="N80542">
        <v>0</v>
      </c>
      <c r="O80542" s="12" t="s">
        <v>176</v>
      </c>
      <c r="P80542">
        <v>0.3</v>
      </c>
      <c r="Q80542">
        <v>26.36</v>
      </c>
    </row>
    <row r="80543" spans="2:17" hidden="1" x14ac:dyDescent="0.2">
      <c r="B80543" s="11">
        <v>44387.788194444445</v>
      </c>
      <c r="C80543" s="11">
        <v>44387.793749999997</v>
      </c>
      <c r="D80543" s="12" t="s">
        <v>176</v>
      </c>
      <c r="F80543">
        <v>188</v>
      </c>
      <c r="G80543">
        <v>62</v>
      </c>
      <c r="I80543">
        <v>1.1499999999999999</v>
      </c>
      <c r="J80543">
        <v>21.37</v>
      </c>
      <c r="K80543">
        <v>2.75</v>
      </c>
      <c r="L80543">
        <v>0</v>
      </c>
      <c r="M80543">
        <v>0</v>
      </c>
      <c r="N80543">
        <v>0</v>
      </c>
      <c r="O80543" s="12" t="s">
        <v>176</v>
      </c>
      <c r="P80543">
        <v>0.3</v>
      </c>
      <c r="Q80543">
        <v>24.42</v>
      </c>
    </row>
    <row r="80544" spans="2:17" hidden="1" x14ac:dyDescent="0.2">
      <c r="B80544" s="11">
        <v>44387.78125</v>
      </c>
      <c r="C80544" s="11">
        <v>44387.808333333334</v>
      </c>
      <c r="D80544" s="12" t="s">
        <v>176</v>
      </c>
      <c r="F80544">
        <v>56</v>
      </c>
      <c r="G80544">
        <v>35</v>
      </c>
      <c r="I80544">
        <v>9.75</v>
      </c>
      <c r="J80544">
        <v>36.9</v>
      </c>
      <c r="K80544">
        <v>2.75</v>
      </c>
      <c r="L80544">
        <v>0</v>
      </c>
      <c r="M80544">
        <v>0</v>
      </c>
      <c r="N80544">
        <v>6.55</v>
      </c>
      <c r="O80544" s="12" t="s">
        <v>176</v>
      </c>
      <c r="P80544">
        <v>0.3</v>
      </c>
      <c r="Q80544">
        <v>46.5</v>
      </c>
    </row>
    <row r="80545" spans="2:17" hidden="1" x14ac:dyDescent="0.2">
      <c r="B80545" s="11">
        <v>44387.775694444441</v>
      </c>
      <c r="C80545" s="11">
        <v>44387.794444444444</v>
      </c>
      <c r="D80545" s="12" t="s">
        <v>176</v>
      </c>
      <c r="F80545">
        <v>42</v>
      </c>
      <c r="G80545">
        <v>66</v>
      </c>
      <c r="I80545">
        <v>11.56</v>
      </c>
      <c r="J80545">
        <v>41.55</v>
      </c>
      <c r="K80545">
        <v>0</v>
      </c>
      <c r="L80545">
        <v>0</v>
      </c>
      <c r="M80545">
        <v>4.93</v>
      </c>
      <c r="N80545">
        <v>0</v>
      </c>
      <c r="O80545" s="12" t="s">
        <v>176</v>
      </c>
      <c r="P80545">
        <v>0.3</v>
      </c>
      <c r="Q80545">
        <v>49.53</v>
      </c>
    </row>
    <row r="80546" spans="2:17" hidden="1" x14ac:dyDescent="0.2">
      <c r="B80546" s="11">
        <v>44387.777083333334</v>
      </c>
      <c r="C80546" s="11">
        <v>44387.78402777778</v>
      </c>
      <c r="D80546" s="12" t="s">
        <v>176</v>
      </c>
      <c r="F80546">
        <v>56</v>
      </c>
      <c r="G80546">
        <v>129</v>
      </c>
      <c r="I80546">
        <v>1.61</v>
      </c>
      <c r="J80546">
        <v>15.89</v>
      </c>
      <c r="K80546">
        <v>2.75</v>
      </c>
      <c r="L80546">
        <v>0</v>
      </c>
      <c r="M80546">
        <v>0</v>
      </c>
      <c r="N80546">
        <v>0</v>
      </c>
      <c r="O80546" s="12" t="s">
        <v>176</v>
      </c>
      <c r="P80546">
        <v>0.3</v>
      </c>
      <c r="Q80546">
        <v>18.940000000000001</v>
      </c>
    </row>
    <row r="80547" spans="2:17" hidden="1" x14ac:dyDescent="0.2">
      <c r="B80547" s="11">
        <v>44387.760416666664</v>
      </c>
      <c r="C80547" s="11">
        <v>44387.76666666667</v>
      </c>
      <c r="D80547" s="12" t="s">
        <v>176</v>
      </c>
      <c r="F80547">
        <v>102</v>
      </c>
      <c r="G80547">
        <v>160</v>
      </c>
      <c r="I80547">
        <v>1.84</v>
      </c>
      <c r="J80547">
        <v>23.17</v>
      </c>
      <c r="K80547">
        <v>2.75</v>
      </c>
      <c r="L80547">
        <v>0</v>
      </c>
      <c r="M80547">
        <v>0</v>
      </c>
      <c r="N80547">
        <v>0</v>
      </c>
      <c r="O80547" s="12" t="s">
        <v>176</v>
      </c>
      <c r="P80547">
        <v>0.3</v>
      </c>
      <c r="Q80547">
        <v>26.22</v>
      </c>
    </row>
    <row r="80548" spans="2:17" hidden="1" x14ac:dyDescent="0.2">
      <c r="B80548" s="11">
        <v>44387.759722222225</v>
      </c>
      <c r="C80548" s="11">
        <v>44387.777777777781</v>
      </c>
      <c r="D80548" s="12" t="s">
        <v>176</v>
      </c>
      <c r="F80548">
        <v>216</v>
      </c>
      <c r="G80548">
        <v>35</v>
      </c>
      <c r="I80548">
        <v>4.8600000000000003</v>
      </c>
      <c r="J80548">
        <v>49.35</v>
      </c>
      <c r="K80548">
        <v>2.75</v>
      </c>
      <c r="L80548">
        <v>0</v>
      </c>
      <c r="M80548">
        <v>0</v>
      </c>
      <c r="N80548">
        <v>0</v>
      </c>
      <c r="O80548" s="12" t="s">
        <v>176</v>
      </c>
      <c r="P80548">
        <v>0.3</v>
      </c>
      <c r="Q80548">
        <v>52.4</v>
      </c>
    </row>
    <row r="80549" spans="2:17" hidden="1" x14ac:dyDescent="0.2">
      <c r="B80549" s="11">
        <v>44387.788194444445</v>
      </c>
      <c r="C80549" s="11">
        <v>44387.802777777775</v>
      </c>
      <c r="D80549" s="12" t="s">
        <v>176</v>
      </c>
      <c r="F80549">
        <v>78</v>
      </c>
      <c r="G80549">
        <v>42</v>
      </c>
      <c r="I80549">
        <v>4.16</v>
      </c>
      <c r="J80549">
        <v>32.950000000000003</v>
      </c>
      <c r="K80549">
        <v>2.75</v>
      </c>
      <c r="L80549">
        <v>0</v>
      </c>
      <c r="M80549">
        <v>0</v>
      </c>
      <c r="N80549">
        <v>0</v>
      </c>
      <c r="O80549" s="12" t="s">
        <v>176</v>
      </c>
      <c r="P80549">
        <v>0.3</v>
      </c>
      <c r="Q80549">
        <v>36</v>
      </c>
    </row>
    <row r="80550" spans="2:17" hidden="1" x14ac:dyDescent="0.2">
      <c r="B80550" s="11">
        <v>44387.76666666667</v>
      </c>
      <c r="C80550" s="11">
        <v>44387.775000000001</v>
      </c>
      <c r="D80550" s="12" t="s">
        <v>176</v>
      </c>
      <c r="F80550">
        <v>41</v>
      </c>
      <c r="G80550">
        <v>42</v>
      </c>
      <c r="I80550">
        <v>1.58</v>
      </c>
      <c r="J80550">
        <v>13.2</v>
      </c>
      <c r="K80550">
        <v>0</v>
      </c>
      <c r="L80550">
        <v>0</v>
      </c>
      <c r="M80550">
        <v>3</v>
      </c>
      <c r="N80550">
        <v>0</v>
      </c>
      <c r="O80550" s="12" t="s">
        <v>176</v>
      </c>
      <c r="P80550">
        <v>0.3</v>
      </c>
      <c r="Q80550">
        <v>16.5</v>
      </c>
    </row>
    <row r="80551" spans="2:17" hidden="1" x14ac:dyDescent="0.2">
      <c r="B80551" s="11">
        <v>44408.925694444442</v>
      </c>
      <c r="C80551" s="11">
        <v>44408.939583333333</v>
      </c>
      <c r="D80551" s="12" t="s">
        <v>176</v>
      </c>
      <c r="F80551">
        <v>97</v>
      </c>
      <c r="G80551">
        <v>234</v>
      </c>
      <c r="I80551">
        <v>4.43</v>
      </c>
      <c r="J80551">
        <v>23.36</v>
      </c>
      <c r="K80551">
        <v>0</v>
      </c>
      <c r="L80551">
        <v>0</v>
      </c>
      <c r="M80551">
        <v>2.4500000000000002</v>
      </c>
      <c r="N80551">
        <v>0</v>
      </c>
      <c r="O80551" s="12" t="s">
        <v>176</v>
      </c>
      <c r="P80551">
        <v>0.3</v>
      </c>
      <c r="Q80551">
        <v>28.86</v>
      </c>
    </row>
    <row r="80552" spans="2:17" hidden="1" x14ac:dyDescent="0.2">
      <c r="B80552" s="11">
        <v>44408.931250000001</v>
      </c>
      <c r="C80552" s="11">
        <v>44408.934027777781</v>
      </c>
      <c r="D80552" s="12" t="s">
        <v>176</v>
      </c>
      <c r="F80552">
        <v>130</v>
      </c>
      <c r="G80552">
        <v>130</v>
      </c>
      <c r="I80552">
        <v>0.57999999999999996</v>
      </c>
      <c r="J80552">
        <v>11.95</v>
      </c>
      <c r="K80552">
        <v>2.75</v>
      </c>
      <c r="L80552">
        <v>0</v>
      </c>
      <c r="M80552">
        <v>0</v>
      </c>
      <c r="N80552">
        <v>0</v>
      </c>
      <c r="O80552" s="12" t="s">
        <v>176</v>
      </c>
      <c r="P80552">
        <v>0.3</v>
      </c>
      <c r="Q80552">
        <v>15</v>
      </c>
    </row>
    <row r="80553" spans="2:17" hidden="1" x14ac:dyDescent="0.2">
      <c r="B80553" s="11">
        <v>44408.997916666667</v>
      </c>
      <c r="C80553" s="11">
        <v>44409.004861111112</v>
      </c>
      <c r="D80553" s="12" t="s">
        <v>176</v>
      </c>
      <c r="F80553">
        <v>47</v>
      </c>
      <c r="G80553">
        <v>119</v>
      </c>
      <c r="I80553">
        <v>1.68</v>
      </c>
      <c r="J80553">
        <v>13.2</v>
      </c>
      <c r="K80553">
        <v>0</v>
      </c>
      <c r="L80553">
        <v>0</v>
      </c>
      <c r="M80553">
        <v>0</v>
      </c>
      <c r="N80553">
        <v>0</v>
      </c>
      <c r="O80553" s="12" t="s">
        <v>176</v>
      </c>
      <c r="P80553">
        <v>0.3</v>
      </c>
      <c r="Q80553">
        <v>13.5</v>
      </c>
    </row>
    <row r="80554" spans="2:17" hidden="1" x14ac:dyDescent="0.2">
      <c r="B80554" s="11">
        <v>44408.978472222225</v>
      </c>
      <c r="C80554" s="11">
        <v>44408.991666666669</v>
      </c>
      <c r="D80554" s="12" t="s">
        <v>176</v>
      </c>
      <c r="F80554">
        <v>41</v>
      </c>
      <c r="G80554">
        <v>48</v>
      </c>
      <c r="I80554">
        <v>3.89</v>
      </c>
      <c r="J80554">
        <v>19.809999999999999</v>
      </c>
      <c r="K80554">
        <v>0</v>
      </c>
      <c r="L80554">
        <v>0</v>
      </c>
      <c r="M80554">
        <v>1</v>
      </c>
      <c r="N80554">
        <v>0</v>
      </c>
      <c r="O80554" s="12" t="s">
        <v>176</v>
      </c>
      <c r="P80554">
        <v>0.3</v>
      </c>
      <c r="Q80554">
        <v>23.86</v>
      </c>
    </row>
    <row r="80555" spans="2:17" hidden="1" x14ac:dyDescent="0.2">
      <c r="B80555" s="11">
        <v>44408.962500000001</v>
      </c>
      <c r="C80555" s="11">
        <v>44408.996527777781</v>
      </c>
      <c r="D80555" s="12" t="s">
        <v>176</v>
      </c>
      <c r="F80555">
        <v>77</v>
      </c>
      <c r="G80555">
        <v>56</v>
      </c>
      <c r="I80555">
        <v>13.79</v>
      </c>
      <c r="J80555">
        <v>34.15</v>
      </c>
      <c r="K80555">
        <v>2.75</v>
      </c>
      <c r="L80555">
        <v>0</v>
      </c>
      <c r="M80555">
        <v>0</v>
      </c>
      <c r="N80555">
        <v>0</v>
      </c>
      <c r="O80555" s="12" t="s">
        <v>176</v>
      </c>
      <c r="P80555">
        <v>0.3</v>
      </c>
      <c r="Q80555">
        <v>37.200000000000003</v>
      </c>
    </row>
    <row r="80556" spans="2:17" hidden="1" x14ac:dyDescent="0.2">
      <c r="B80556" s="11">
        <v>44408.996527777781</v>
      </c>
      <c r="C80556" s="11">
        <v>44409.008333333331</v>
      </c>
      <c r="D80556" s="12" t="s">
        <v>176</v>
      </c>
      <c r="F80556">
        <v>262</v>
      </c>
      <c r="G80556">
        <v>213</v>
      </c>
      <c r="I80556">
        <v>6.84</v>
      </c>
      <c r="J80556">
        <v>30.43</v>
      </c>
      <c r="K80556">
        <v>1.35</v>
      </c>
      <c r="L80556">
        <v>0</v>
      </c>
      <c r="M80556">
        <v>0</v>
      </c>
      <c r="N80556">
        <v>0</v>
      </c>
      <c r="O80556" s="12" t="s">
        <v>176</v>
      </c>
      <c r="P80556">
        <v>0.3</v>
      </c>
      <c r="Q80556">
        <v>32.08</v>
      </c>
    </row>
    <row r="80557" spans="2:17" hidden="1" x14ac:dyDescent="0.2">
      <c r="B80557" s="11">
        <v>44408.990972222222</v>
      </c>
      <c r="C80557" s="11">
        <v>44409.013888888891</v>
      </c>
      <c r="D80557" s="12" t="s">
        <v>176</v>
      </c>
      <c r="F80557">
        <v>42</v>
      </c>
      <c r="G80557">
        <v>242</v>
      </c>
      <c r="I80557">
        <v>10.34</v>
      </c>
      <c r="J80557">
        <v>26.81</v>
      </c>
      <c r="K80557">
        <v>0</v>
      </c>
      <c r="L80557">
        <v>0</v>
      </c>
      <c r="M80557">
        <v>4.5199999999999996</v>
      </c>
      <c r="N80557">
        <v>0</v>
      </c>
      <c r="O80557" s="12" t="s">
        <v>176</v>
      </c>
      <c r="P80557">
        <v>0.3</v>
      </c>
      <c r="Q80557">
        <v>31.63</v>
      </c>
    </row>
    <row r="80558" spans="2:17" hidden="1" x14ac:dyDescent="0.2">
      <c r="B80558" s="11">
        <v>44408.988888888889</v>
      </c>
      <c r="C80558" s="11">
        <v>44409.020833333336</v>
      </c>
      <c r="D80558" s="12" t="s">
        <v>176</v>
      </c>
      <c r="F80558">
        <v>37</v>
      </c>
      <c r="G80558">
        <v>205</v>
      </c>
      <c r="I80558">
        <v>14.63</v>
      </c>
      <c r="J80558">
        <v>45.84</v>
      </c>
      <c r="K80558">
        <v>2.75</v>
      </c>
      <c r="L80558">
        <v>0</v>
      </c>
      <c r="M80558">
        <v>0</v>
      </c>
      <c r="N80558">
        <v>0</v>
      </c>
      <c r="O80558" s="12" t="s">
        <v>176</v>
      </c>
      <c r="P80558">
        <v>0.3</v>
      </c>
      <c r="Q80558">
        <v>48.89</v>
      </c>
    </row>
    <row r="80559" spans="2:17" hidden="1" x14ac:dyDescent="0.2">
      <c r="B80559" s="11">
        <v>44408.960416666669</v>
      </c>
      <c r="C80559" s="11">
        <v>44408.972222222219</v>
      </c>
      <c r="D80559" s="12" t="s">
        <v>176</v>
      </c>
      <c r="F80559">
        <v>61</v>
      </c>
      <c r="G80559">
        <v>37</v>
      </c>
      <c r="I80559">
        <v>3.16</v>
      </c>
      <c r="J80559">
        <v>15.24</v>
      </c>
      <c r="K80559">
        <v>0</v>
      </c>
      <c r="L80559">
        <v>0</v>
      </c>
      <c r="M80559">
        <v>5</v>
      </c>
      <c r="N80559">
        <v>0</v>
      </c>
      <c r="O80559" s="12" t="s">
        <v>176</v>
      </c>
      <c r="P80559">
        <v>0.3</v>
      </c>
      <c r="Q80559">
        <v>20.54</v>
      </c>
    </row>
    <row r="80560" spans="2:17" hidden="1" x14ac:dyDescent="0.2">
      <c r="B80560" s="11">
        <v>44408.980555555558</v>
      </c>
      <c r="C80560" s="11">
        <v>44409.018750000003</v>
      </c>
      <c r="D80560" s="12" t="s">
        <v>176</v>
      </c>
      <c r="F80560">
        <v>24</v>
      </c>
      <c r="G80560">
        <v>61</v>
      </c>
      <c r="I80560">
        <v>13.37</v>
      </c>
      <c r="J80560">
        <v>39.99</v>
      </c>
      <c r="K80560">
        <v>2.75</v>
      </c>
      <c r="L80560">
        <v>0</v>
      </c>
      <c r="M80560">
        <v>0</v>
      </c>
      <c r="N80560">
        <v>0</v>
      </c>
      <c r="O80560" s="12" t="s">
        <v>176</v>
      </c>
      <c r="P80560">
        <v>0.3</v>
      </c>
      <c r="Q80560">
        <v>43.04</v>
      </c>
    </row>
    <row r="80561" spans="2:17" hidden="1" x14ac:dyDescent="0.2">
      <c r="B80561" s="11">
        <v>44408.977083333331</v>
      </c>
      <c r="C80561" s="11">
        <v>44408.990277777775</v>
      </c>
      <c r="D80561" s="12" t="s">
        <v>176</v>
      </c>
      <c r="F80561">
        <v>51</v>
      </c>
      <c r="G80561">
        <v>168</v>
      </c>
      <c r="I80561">
        <v>9.9700000000000006</v>
      </c>
      <c r="J80561">
        <v>33.659999999999997</v>
      </c>
      <c r="K80561">
        <v>2.75</v>
      </c>
      <c r="L80561">
        <v>0</v>
      </c>
      <c r="M80561">
        <v>0</v>
      </c>
      <c r="N80561">
        <v>0</v>
      </c>
      <c r="O80561" s="12" t="s">
        <v>176</v>
      </c>
      <c r="P80561">
        <v>0.3</v>
      </c>
      <c r="Q80561">
        <v>36.71</v>
      </c>
    </row>
    <row r="80562" spans="2:17" hidden="1" x14ac:dyDescent="0.2">
      <c r="B80562" s="11">
        <v>44408.962500000001</v>
      </c>
      <c r="C80562" s="11">
        <v>44408.974305555559</v>
      </c>
      <c r="D80562" s="12" t="s">
        <v>176</v>
      </c>
      <c r="F80562">
        <v>174</v>
      </c>
      <c r="G80562">
        <v>81</v>
      </c>
      <c r="I80562">
        <v>3.33</v>
      </c>
      <c r="J80562">
        <v>20.07</v>
      </c>
      <c r="K80562">
        <v>2.75</v>
      </c>
      <c r="L80562">
        <v>0</v>
      </c>
      <c r="M80562">
        <v>0</v>
      </c>
      <c r="N80562">
        <v>0</v>
      </c>
      <c r="O80562" s="12" t="s">
        <v>176</v>
      </c>
      <c r="P80562">
        <v>0.3</v>
      </c>
      <c r="Q80562">
        <v>23.12</v>
      </c>
    </row>
    <row r="80563" spans="2:17" hidden="1" x14ac:dyDescent="0.2">
      <c r="B80563" s="11">
        <v>44408.980555555558</v>
      </c>
      <c r="C80563" s="11">
        <v>44409.002083333333</v>
      </c>
      <c r="D80563" s="12" t="s">
        <v>176</v>
      </c>
      <c r="F80563">
        <v>24</v>
      </c>
      <c r="G80563">
        <v>259</v>
      </c>
      <c r="I80563">
        <v>11.08</v>
      </c>
      <c r="J80563">
        <v>40.78</v>
      </c>
      <c r="K80563">
        <v>2.75</v>
      </c>
      <c r="L80563">
        <v>0</v>
      </c>
      <c r="M80563">
        <v>0</v>
      </c>
      <c r="N80563">
        <v>0</v>
      </c>
      <c r="O80563" s="12" t="s">
        <v>176</v>
      </c>
      <c r="P80563">
        <v>0.3</v>
      </c>
      <c r="Q80563">
        <v>43.83</v>
      </c>
    </row>
    <row r="80564" spans="2:17" hidden="1" x14ac:dyDescent="0.2">
      <c r="B80564" s="11">
        <v>44408.986111111109</v>
      </c>
      <c r="C80564" s="11">
        <v>44409.004861111112</v>
      </c>
      <c r="D80564" s="12" t="s">
        <v>176</v>
      </c>
      <c r="F80564">
        <v>112</v>
      </c>
      <c r="G80564">
        <v>189</v>
      </c>
      <c r="I80564">
        <v>4.78</v>
      </c>
      <c r="J80564">
        <v>18.73</v>
      </c>
      <c r="K80564">
        <v>0</v>
      </c>
      <c r="L80564">
        <v>0</v>
      </c>
      <c r="M80564">
        <v>5</v>
      </c>
      <c r="N80564">
        <v>0</v>
      </c>
      <c r="O80564" s="12" t="s">
        <v>176</v>
      </c>
      <c r="P80564">
        <v>0.3</v>
      </c>
      <c r="Q80564">
        <v>24.03</v>
      </c>
    </row>
    <row r="80565" spans="2:17" hidden="1" x14ac:dyDescent="0.2">
      <c r="B80565" s="11">
        <v>44408.977083333331</v>
      </c>
      <c r="C80565" s="11">
        <v>44408.977777777778</v>
      </c>
      <c r="D80565" s="12" t="s">
        <v>176</v>
      </c>
      <c r="F80565">
        <v>255</v>
      </c>
      <c r="G80565">
        <v>255</v>
      </c>
      <c r="I80565">
        <v>0</v>
      </c>
      <c r="J80565">
        <v>27.89</v>
      </c>
      <c r="K80565">
        <v>0</v>
      </c>
      <c r="L80565">
        <v>0</v>
      </c>
      <c r="M80565">
        <v>6.27</v>
      </c>
      <c r="N80565">
        <v>0</v>
      </c>
      <c r="O80565" s="12" t="s">
        <v>176</v>
      </c>
      <c r="P80565">
        <v>0.3</v>
      </c>
      <c r="Q80565">
        <v>34.46</v>
      </c>
    </row>
    <row r="80566" spans="2:17" hidden="1" x14ac:dyDescent="0.2">
      <c r="B80566" s="11">
        <v>44408.963194444441</v>
      </c>
      <c r="C80566" s="11">
        <v>44408.979861111111</v>
      </c>
      <c r="D80566" s="12" t="s">
        <v>176</v>
      </c>
      <c r="F80566">
        <v>75</v>
      </c>
      <c r="G80566">
        <v>78</v>
      </c>
      <c r="I80566">
        <v>7.33</v>
      </c>
      <c r="J80566">
        <v>24.24</v>
      </c>
      <c r="K80566">
        <v>0</v>
      </c>
      <c r="L80566">
        <v>0</v>
      </c>
      <c r="M80566">
        <v>1</v>
      </c>
      <c r="N80566">
        <v>0</v>
      </c>
      <c r="O80566" s="12" t="s">
        <v>176</v>
      </c>
      <c r="P80566">
        <v>0.3</v>
      </c>
      <c r="Q80566">
        <v>25.54</v>
      </c>
    </row>
    <row r="80567" spans="2:17" hidden="1" x14ac:dyDescent="0.2">
      <c r="B80567" s="11">
        <v>44408.973611111112</v>
      </c>
      <c r="C80567" s="11">
        <v>44408.989583333336</v>
      </c>
      <c r="D80567" s="12" t="s">
        <v>176</v>
      </c>
      <c r="F80567">
        <v>41</v>
      </c>
      <c r="G80567">
        <v>235</v>
      </c>
      <c r="I80567">
        <v>4.3099999999999996</v>
      </c>
      <c r="J80567">
        <v>24.81</v>
      </c>
      <c r="K80567">
        <v>2.75</v>
      </c>
      <c r="L80567">
        <v>0</v>
      </c>
      <c r="M80567">
        <v>0</v>
      </c>
      <c r="N80567">
        <v>0</v>
      </c>
      <c r="O80567" s="12" t="s">
        <v>176</v>
      </c>
      <c r="P80567">
        <v>0.3</v>
      </c>
      <c r="Q80567">
        <v>27.86</v>
      </c>
    </row>
    <row r="80568" spans="2:17" hidden="1" x14ac:dyDescent="0.2">
      <c r="B80568" s="11">
        <v>44408.964583333334</v>
      </c>
      <c r="C80568" s="11">
        <v>44408.977777777778</v>
      </c>
      <c r="D80568" s="12" t="s">
        <v>176</v>
      </c>
      <c r="F80568">
        <v>197</v>
      </c>
      <c r="G80568">
        <v>197</v>
      </c>
      <c r="I80568">
        <v>2.33</v>
      </c>
      <c r="J80568">
        <v>15.45</v>
      </c>
      <c r="K80568">
        <v>2.75</v>
      </c>
      <c r="L80568">
        <v>0</v>
      </c>
      <c r="M80568">
        <v>0</v>
      </c>
      <c r="N80568">
        <v>0</v>
      </c>
      <c r="O80568" s="12" t="s">
        <v>176</v>
      </c>
      <c r="P80568">
        <v>0.3</v>
      </c>
      <c r="Q80568">
        <v>18.5</v>
      </c>
    </row>
    <row r="80569" spans="2:17" hidden="1" x14ac:dyDescent="0.2">
      <c r="B80569" s="11">
        <v>44408.980555555558</v>
      </c>
      <c r="C80569" s="11">
        <v>44408.988888888889</v>
      </c>
      <c r="D80569" s="12" t="s">
        <v>176</v>
      </c>
      <c r="F80569">
        <v>127</v>
      </c>
      <c r="G80569">
        <v>243</v>
      </c>
      <c r="I80569">
        <v>1.96</v>
      </c>
      <c r="J80569">
        <v>13.2</v>
      </c>
      <c r="K80569">
        <v>0</v>
      </c>
      <c r="L80569">
        <v>0</v>
      </c>
      <c r="M80569">
        <v>3</v>
      </c>
      <c r="N80569">
        <v>0</v>
      </c>
      <c r="O80569" s="12" t="s">
        <v>176</v>
      </c>
      <c r="P80569">
        <v>0.3</v>
      </c>
      <c r="Q80569">
        <v>16.5</v>
      </c>
    </row>
    <row r="80570" spans="2:17" hidden="1" x14ac:dyDescent="0.2">
      <c r="B80570" s="11">
        <v>44408.961111111108</v>
      </c>
      <c r="C80570" s="11">
        <v>44408.96597222222</v>
      </c>
      <c r="D80570" s="12" t="s">
        <v>176</v>
      </c>
      <c r="F80570">
        <v>41</v>
      </c>
      <c r="G80570">
        <v>116</v>
      </c>
      <c r="I80570">
        <v>1.33</v>
      </c>
      <c r="J80570">
        <v>13.2</v>
      </c>
      <c r="K80570">
        <v>0</v>
      </c>
      <c r="L80570">
        <v>0</v>
      </c>
      <c r="M80570">
        <v>3</v>
      </c>
      <c r="N80570">
        <v>0</v>
      </c>
      <c r="O80570" s="12" t="s">
        <v>176</v>
      </c>
      <c r="P80570">
        <v>0.3</v>
      </c>
      <c r="Q80570">
        <v>16.5</v>
      </c>
    </row>
    <row r="80571" spans="2:17" hidden="1" x14ac:dyDescent="0.2">
      <c r="B80571" s="11">
        <v>44408.992361111108</v>
      </c>
      <c r="C80571" s="11">
        <v>44409.012499999997</v>
      </c>
      <c r="D80571" s="12" t="s">
        <v>176</v>
      </c>
      <c r="F80571">
        <v>151</v>
      </c>
      <c r="G80571">
        <v>259</v>
      </c>
      <c r="I80571">
        <v>11.33</v>
      </c>
      <c r="J80571">
        <v>40.78</v>
      </c>
      <c r="K80571">
        <v>2.75</v>
      </c>
      <c r="L80571">
        <v>0</v>
      </c>
      <c r="M80571">
        <v>0</v>
      </c>
      <c r="N80571">
        <v>0</v>
      </c>
      <c r="O80571" s="12" t="s">
        <v>176</v>
      </c>
      <c r="P80571">
        <v>0.3</v>
      </c>
      <c r="Q80571">
        <v>43.83</v>
      </c>
    </row>
    <row r="80572" spans="2:17" hidden="1" x14ac:dyDescent="0.2">
      <c r="B80572" s="11">
        <v>44408.999305555553</v>
      </c>
      <c r="C80572" s="11">
        <v>44409.026388888888</v>
      </c>
      <c r="D80572" s="12" t="s">
        <v>176</v>
      </c>
      <c r="F80572">
        <v>85</v>
      </c>
      <c r="G80572">
        <v>205</v>
      </c>
      <c r="I80572">
        <v>16.940000000000001</v>
      </c>
      <c r="J80572">
        <v>48.11</v>
      </c>
      <c r="K80572">
        <v>2.75</v>
      </c>
      <c r="L80572">
        <v>0</v>
      </c>
      <c r="M80572">
        <v>0</v>
      </c>
      <c r="N80572">
        <v>0</v>
      </c>
      <c r="O80572" s="12" t="s">
        <v>176</v>
      </c>
      <c r="P80572">
        <v>0.3</v>
      </c>
      <c r="Q80572">
        <v>51.16</v>
      </c>
    </row>
    <row r="80573" spans="2:17" hidden="1" x14ac:dyDescent="0.2">
      <c r="B80573" s="11">
        <v>44408.984722222223</v>
      </c>
      <c r="C80573" s="11">
        <v>44408.99722222222</v>
      </c>
      <c r="D80573" s="12" t="s">
        <v>176</v>
      </c>
      <c r="F80573">
        <v>189</v>
      </c>
      <c r="G80573">
        <v>224</v>
      </c>
      <c r="I80573">
        <v>6.6</v>
      </c>
      <c r="J80573">
        <v>23.33</v>
      </c>
      <c r="K80573">
        <v>0</v>
      </c>
      <c r="L80573">
        <v>0</v>
      </c>
      <c r="M80573">
        <v>5.26</v>
      </c>
      <c r="N80573">
        <v>0</v>
      </c>
      <c r="O80573" s="12" t="s">
        <v>176</v>
      </c>
      <c r="P80573">
        <v>0.3</v>
      </c>
      <c r="Q80573">
        <v>31.64</v>
      </c>
    </row>
    <row r="80574" spans="2:17" hidden="1" x14ac:dyDescent="0.2">
      <c r="B80574" s="11">
        <v>44408.988194444442</v>
      </c>
      <c r="C80574" s="11">
        <v>44408.99722222222</v>
      </c>
      <c r="D80574" s="12" t="s">
        <v>176</v>
      </c>
      <c r="F80574">
        <v>247</v>
      </c>
      <c r="G80574">
        <v>167</v>
      </c>
      <c r="I80574">
        <v>2.1</v>
      </c>
      <c r="J80574">
        <v>15.2</v>
      </c>
      <c r="K80574">
        <v>0</v>
      </c>
      <c r="L80574">
        <v>0</v>
      </c>
      <c r="M80574">
        <v>1</v>
      </c>
      <c r="N80574">
        <v>0</v>
      </c>
      <c r="O80574" s="12" t="s">
        <v>176</v>
      </c>
      <c r="P80574">
        <v>0.3</v>
      </c>
      <c r="Q80574">
        <v>16.5</v>
      </c>
    </row>
    <row r="80575" spans="2:17" hidden="1" x14ac:dyDescent="0.2">
      <c r="B80575" s="11">
        <v>44408.984027777777</v>
      </c>
      <c r="C80575" s="11">
        <v>44409.000694444447</v>
      </c>
      <c r="D80575" s="12" t="s">
        <v>176</v>
      </c>
      <c r="F80575">
        <v>36</v>
      </c>
      <c r="G80575">
        <v>33</v>
      </c>
      <c r="I80575">
        <v>5.22</v>
      </c>
      <c r="J80575">
        <v>21.47</v>
      </c>
      <c r="K80575">
        <v>0</v>
      </c>
      <c r="L80575">
        <v>0</v>
      </c>
      <c r="M80575">
        <v>2.91</v>
      </c>
      <c r="N80575">
        <v>0</v>
      </c>
      <c r="O80575" s="12" t="s">
        <v>176</v>
      </c>
      <c r="P80575">
        <v>0.3</v>
      </c>
      <c r="Q80575">
        <v>24.68</v>
      </c>
    </row>
    <row r="80576" spans="2:17" hidden="1" x14ac:dyDescent="0.2">
      <c r="B80576" s="11">
        <v>44408.987500000003</v>
      </c>
      <c r="C80576" s="11">
        <v>44408.994444444441</v>
      </c>
      <c r="D80576" s="12" t="s">
        <v>176</v>
      </c>
      <c r="F80576">
        <v>42</v>
      </c>
      <c r="G80576">
        <v>75</v>
      </c>
      <c r="I80576">
        <v>3.35</v>
      </c>
      <c r="J80576">
        <v>13.2</v>
      </c>
      <c r="K80576">
        <v>0</v>
      </c>
      <c r="L80576">
        <v>0</v>
      </c>
      <c r="M80576">
        <v>0</v>
      </c>
      <c r="N80576">
        <v>0</v>
      </c>
      <c r="O80576" s="12" t="s">
        <v>176</v>
      </c>
      <c r="P80576">
        <v>0.3</v>
      </c>
      <c r="Q80576">
        <v>13.5</v>
      </c>
    </row>
    <row r="80577" spans="2:17" hidden="1" x14ac:dyDescent="0.2">
      <c r="B80577" s="11">
        <v>44381.52847222222</v>
      </c>
      <c r="C80577" s="11">
        <v>44381.536805555559</v>
      </c>
      <c r="D80577" s="12" t="s">
        <v>176</v>
      </c>
      <c r="F80577">
        <v>106</v>
      </c>
      <c r="G80577">
        <v>49</v>
      </c>
      <c r="I80577">
        <v>2.2400000000000002</v>
      </c>
      <c r="J80577">
        <v>19.149999999999999</v>
      </c>
      <c r="K80577">
        <v>2.75</v>
      </c>
      <c r="L80577">
        <v>0</v>
      </c>
      <c r="M80577">
        <v>0</v>
      </c>
      <c r="N80577">
        <v>0</v>
      </c>
      <c r="O80577" s="12" t="s">
        <v>176</v>
      </c>
      <c r="P80577">
        <v>0.3</v>
      </c>
      <c r="Q80577">
        <v>22.2</v>
      </c>
    </row>
    <row r="80578" spans="2:17" hidden="1" x14ac:dyDescent="0.2">
      <c r="B80578" s="11">
        <v>44381.501388888886</v>
      </c>
      <c r="C80578" s="11">
        <v>44381.522222222222</v>
      </c>
      <c r="D80578" s="12" t="s">
        <v>176</v>
      </c>
      <c r="F80578">
        <v>238</v>
      </c>
      <c r="G80578">
        <v>40</v>
      </c>
      <c r="I80578">
        <v>10.34</v>
      </c>
      <c r="J80578">
        <v>31.26</v>
      </c>
      <c r="K80578">
        <v>2.75</v>
      </c>
      <c r="L80578">
        <v>0</v>
      </c>
      <c r="M80578">
        <v>0</v>
      </c>
      <c r="N80578">
        <v>6.55</v>
      </c>
      <c r="O80578" s="12" t="s">
        <v>176</v>
      </c>
      <c r="P80578">
        <v>0.3</v>
      </c>
      <c r="Q80578">
        <v>40.86</v>
      </c>
    </row>
    <row r="80579" spans="2:17" hidden="1" x14ac:dyDescent="0.2">
      <c r="B80579" s="11">
        <v>44381.52847222222</v>
      </c>
      <c r="C80579" s="11">
        <v>44381.54583333333</v>
      </c>
      <c r="D80579" s="12" t="s">
        <v>176</v>
      </c>
      <c r="F80579">
        <v>211</v>
      </c>
      <c r="G80579">
        <v>160</v>
      </c>
      <c r="I80579">
        <v>7.69</v>
      </c>
      <c r="J80579">
        <v>19.920000000000002</v>
      </c>
      <c r="K80579">
        <v>5.5</v>
      </c>
      <c r="L80579">
        <v>0</v>
      </c>
      <c r="M80579">
        <v>0</v>
      </c>
      <c r="N80579">
        <v>6.55</v>
      </c>
      <c r="O80579" s="12" t="s">
        <v>176</v>
      </c>
      <c r="P80579">
        <v>0.3</v>
      </c>
      <c r="Q80579">
        <v>32.270000000000003</v>
      </c>
    </row>
    <row r="80580" spans="2:17" hidden="1" x14ac:dyDescent="0.2">
      <c r="B80580" s="11">
        <v>44381.533333333333</v>
      </c>
      <c r="C80580" s="11">
        <v>44381.54583333333</v>
      </c>
      <c r="D80580" s="12" t="s">
        <v>176</v>
      </c>
      <c r="F80580">
        <v>41</v>
      </c>
      <c r="G80580">
        <v>48</v>
      </c>
      <c r="I80580">
        <v>5.64</v>
      </c>
      <c r="J80580">
        <v>24.07</v>
      </c>
      <c r="K80580">
        <v>2.75</v>
      </c>
      <c r="L80580">
        <v>0</v>
      </c>
      <c r="M80580">
        <v>0</v>
      </c>
      <c r="N80580">
        <v>0</v>
      </c>
      <c r="O80580" s="12" t="s">
        <v>176</v>
      </c>
      <c r="P80580">
        <v>0.3</v>
      </c>
      <c r="Q80580">
        <v>27.12</v>
      </c>
    </row>
    <row r="80581" spans="2:17" hidden="1" x14ac:dyDescent="0.2">
      <c r="B80581" s="11">
        <v>44381.529861111114</v>
      </c>
      <c r="C80581" s="11">
        <v>44381.53402777778</v>
      </c>
      <c r="D80581" s="12" t="s">
        <v>176</v>
      </c>
      <c r="F80581">
        <v>42</v>
      </c>
      <c r="G80581">
        <v>74</v>
      </c>
      <c r="I80581">
        <v>0.72</v>
      </c>
      <c r="J80581">
        <v>17.690000000000001</v>
      </c>
      <c r="K80581">
        <v>2.75</v>
      </c>
      <c r="L80581">
        <v>0</v>
      </c>
      <c r="M80581">
        <v>0</v>
      </c>
      <c r="N80581">
        <v>0</v>
      </c>
      <c r="O80581" s="12" t="s">
        <v>176</v>
      </c>
      <c r="P80581">
        <v>0.3</v>
      </c>
      <c r="Q80581">
        <v>20.74</v>
      </c>
    </row>
    <row r="80582" spans="2:17" hidden="1" x14ac:dyDescent="0.2">
      <c r="B80582" s="11">
        <v>44381.538888888892</v>
      </c>
      <c r="C80582" s="11">
        <v>44381.555555555555</v>
      </c>
      <c r="D80582" s="12" t="s">
        <v>176</v>
      </c>
      <c r="F80582">
        <v>41</v>
      </c>
      <c r="G80582">
        <v>90</v>
      </c>
      <c r="I80582">
        <v>7.81</v>
      </c>
      <c r="J80582">
        <v>36.450000000000003</v>
      </c>
      <c r="K80582">
        <v>2.75</v>
      </c>
      <c r="L80582">
        <v>0</v>
      </c>
      <c r="M80582">
        <v>0</v>
      </c>
      <c r="N80582">
        <v>0</v>
      </c>
      <c r="O80582" s="12" t="s">
        <v>176</v>
      </c>
      <c r="P80582">
        <v>0.3</v>
      </c>
      <c r="Q80582">
        <v>39.5</v>
      </c>
    </row>
    <row r="80583" spans="2:17" hidden="1" x14ac:dyDescent="0.2">
      <c r="B80583" s="11">
        <v>44381.530555555553</v>
      </c>
      <c r="C80583" s="11">
        <v>44381.532638888886</v>
      </c>
      <c r="D80583" s="12" t="s">
        <v>176</v>
      </c>
      <c r="F80583">
        <v>152</v>
      </c>
      <c r="G80583">
        <v>166</v>
      </c>
      <c r="I80583">
        <v>0.45</v>
      </c>
      <c r="J80583">
        <v>11</v>
      </c>
      <c r="K80583">
        <v>0</v>
      </c>
      <c r="L80583">
        <v>0</v>
      </c>
      <c r="M80583">
        <v>1</v>
      </c>
      <c r="N80583">
        <v>0</v>
      </c>
      <c r="O80583" s="12" t="s">
        <v>176</v>
      </c>
      <c r="P80583">
        <v>0.3</v>
      </c>
      <c r="Q80583">
        <v>12.3</v>
      </c>
    </row>
    <row r="80584" spans="2:17" hidden="1" x14ac:dyDescent="0.2">
      <c r="B80584" s="11">
        <v>44381.524305555555</v>
      </c>
      <c r="C80584" s="11">
        <v>44381.556944444441</v>
      </c>
      <c r="D80584" s="12" t="s">
        <v>176</v>
      </c>
      <c r="F80584">
        <v>56</v>
      </c>
      <c r="G80584">
        <v>24</v>
      </c>
      <c r="I80584">
        <v>10.17</v>
      </c>
      <c r="J80584">
        <v>51.55</v>
      </c>
      <c r="K80584">
        <v>2.75</v>
      </c>
      <c r="L80584">
        <v>0</v>
      </c>
      <c r="M80584">
        <v>0</v>
      </c>
      <c r="N80584">
        <v>0</v>
      </c>
      <c r="O80584" s="12" t="s">
        <v>176</v>
      </c>
      <c r="P80584">
        <v>0.3</v>
      </c>
      <c r="Q80584">
        <v>54.6</v>
      </c>
    </row>
    <row r="80585" spans="2:17" hidden="1" x14ac:dyDescent="0.2">
      <c r="B80585" s="11">
        <v>44381.51458333333</v>
      </c>
      <c r="C80585" s="11">
        <v>44381.53402777778</v>
      </c>
      <c r="D80585" s="12" t="s">
        <v>176</v>
      </c>
      <c r="F80585">
        <v>76</v>
      </c>
      <c r="G80585">
        <v>49</v>
      </c>
      <c r="I80585">
        <v>6.85</v>
      </c>
      <c r="J80585">
        <v>17.809999999999999</v>
      </c>
      <c r="K80585">
        <v>8.25</v>
      </c>
      <c r="L80585">
        <v>0</v>
      </c>
      <c r="M80585">
        <v>0</v>
      </c>
      <c r="N80585">
        <v>0</v>
      </c>
      <c r="O80585" s="12" t="s">
        <v>176</v>
      </c>
      <c r="P80585">
        <v>0.3</v>
      </c>
      <c r="Q80585">
        <v>26.36</v>
      </c>
    </row>
    <row r="80586" spans="2:17" hidden="1" x14ac:dyDescent="0.2">
      <c r="B80586" s="11">
        <v>44381.509027777778</v>
      </c>
      <c r="C80586" s="11">
        <v>44381.532638888886</v>
      </c>
      <c r="D80586" s="12" t="s">
        <v>176</v>
      </c>
      <c r="F80586">
        <v>65</v>
      </c>
      <c r="G80586">
        <v>132</v>
      </c>
      <c r="I80586">
        <v>12.91</v>
      </c>
      <c r="J80586">
        <v>54.81</v>
      </c>
      <c r="K80586">
        <v>0</v>
      </c>
      <c r="L80586">
        <v>0</v>
      </c>
      <c r="M80586">
        <v>12.27</v>
      </c>
      <c r="N80586">
        <v>0</v>
      </c>
      <c r="O80586" s="12" t="s">
        <v>176</v>
      </c>
      <c r="P80586">
        <v>0.3</v>
      </c>
      <c r="Q80586">
        <v>67.38</v>
      </c>
    </row>
    <row r="80587" spans="2:17" hidden="1" x14ac:dyDescent="0.2">
      <c r="B80587" s="11">
        <v>44381.524305555555</v>
      </c>
      <c r="C80587" s="11">
        <v>44381.53125</v>
      </c>
      <c r="D80587" s="12" t="s">
        <v>176</v>
      </c>
      <c r="F80587">
        <v>166</v>
      </c>
      <c r="G80587">
        <v>143</v>
      </c>
      <c r="I80587">
        <v>3.7</v>
      </c>
      <c r="J80587">
        <v>14.51</v>
      </c>
      <c r="K80587">
        <v>0</v>
      </c>
      <c r="L80587">
        <v>0</v>
      </c>
      <c r="M80587">
        <v>2</v>
      </c>
      <c r="N80587">
        <v>0</v>
      </c>
      <c r="O80587" s="12" t="s">
        <v>176</v>
      </c>
      <c r="P80587">
        <v>0.3</v>
      </c>
      <c r="Q80587">
        <v>19.559999999999999</v>
      </c>
    </row>
    <row r="80588" spans="2:17" hidden="1" x14ac:dyDescent="0.2">
      <c r="B80588" s="11">
        <v>44381.50277777778</v>
      </c>
      <c r="C80588" s="11">
        <v>44381.532638888886</v>
      </c>
      <c r="D80588" s="12" t="s">
        <v>176</v>
      </c>
      <c r="F80588">
        <v>117</v>
      </c>
      <c r="G80588">
        <v>37</v>
      </c>
      <c r="I80588">
        <v>12.57</v>
      </c>
      <c r="J80588">
        <v>43.7</v>
      </c>
      <c r="K80588">
        <v>2.75</v>
      </c>
      <c r="L80588">
        <v>0</v>
      </c>
      <c r="M80588">
        <v>0</v>
      </c>
      <c r="N80588">
        <v>2.4500000000000002</v>
      </c>
      <c r="O80588" s="12" t="s">
        <v>176</v>
      </c>
      <c r="P80588">
        <v>0.3</v>
      </c>
      <c r="Q80588">
        <v>49.2</v>
      </c>
    </row>
    <row r="80589" spans="2:17" hidden="1" x14ac:dyDescent="0.2">
      <c r="B80589" s="11">
        <v>44381.525000000001</v>
      </c>
      <c r="C80589" s="11">
        <v>44381.53402777778</v>
      </c>
      <c r="D80589" s="12" t="s">
        <v>176</v>
      </c>
      <c r="F80589">
        <v>7</v>
      </c>
      <c r="G80589">
        <v>93</v>
      </c>
      <c r="I80589">
        <v>6.92</v>
      </c>
      <c r="J80589">
        <v>26.45</v>
      </c>
      <c r="K80589">
        <v>2.75</v>
      </c>
      <c r="L80589">
        <v>0</v>
      </c>
      <c r="M80589">
        <v>0</v>
      </c>
      <c r="N80589">
        <v>0</v>
      </c>
      <c r="O80589" s="12" t="s">
        <v>176</v>
      </c>
      <c r="P80589">
        <v>0.3</v>
      </c>
      <c r="Q80589">
        <v>29.5</v>
      </c>
    </row>
    <row r="80590" spans="2:17" hidden="1" x14ac:dyDescent="0.2">
      <c r="B80590" s="11">
        <v>44381.513888888891</v>
      </c>
      <c r="C80590" s="11">
        <v>44381.52847222222</v>
      </c>
      <c r="D80590" s="12" t="s">
        <v>176</v>
      </c>
      <c r="F80590">
        <v>32</v>
      </c>
      <c r="G80590">
        <v>194</v>
      </c>
      <c r="I80590">
        <v>7.22</v>
      </c>
      <c r="J80590">
        <v>39.22</v>
      </c>
      <c r="K80590">
        <v>2.75</v>
      </c>
      <c r="L80590">
        <v>0</v>
      </c>
      <c r="M80590">
        <v>0</v>
      </c>
      <c r="N80590">
        <v>6.55</v>
      </c>
      <c r="O80590" s="12" t="s">
        <v>176</v>
      </c>
      <c r="P80590">
        <v>0.3</v>
      </c>
      <c r="Q80590">
        <v>48.82</v>
      </c>
    </row>
    <row r="80591" spans="2:17" hidden="1" x14ac:dyDescent="0.2">
      <c r="B80591" s="11">
        <v>44381.53402777778</v>
      </c>
      <c r="C80591" s="11">
        <v>44381.552083333336</v>
      </c>
      <c r="D80591" s="12" t="s">
        <v>176</v>
      </c>
      <c r="F80591">
        <v>75</v>
      </c>
      <c r="G80591">
        <v>186</v>
      </c>
      <c r="I80591">
        <v>4.82</v>
      </c>
      <c r="J80591">
        <v>23.12</v>
      </c>
      <c r="K80591">
        <v>0</v>
      </c>
      <c r="L80591">
        <v>0</v>
      </c>
      <c r="M80591">
        <v>2.88</v>
      </c>
      <c r="N80591">
        <v>0</v>
      </c>
      <c r="O80591" s="12" t="s">
        <v>176</v>
      </c>
      <c r="P80591">
        <v>0.3</v>
      </c>
      <c r="Q80591">
        <v>29.05</v>
      </c>
    </row>
    <row r="80592" spans="2:17" hidden="1" x14ac:dyDescent="0.2">
      <c r="B80592" s="11">
        <v>44381.51666666667</v>
      </c>
      <c r="C80592" s="11">
        <v>44381.522916666669</v>
      </c>
      <c r="D80592" s="12" t="s">
        <v>176</v>
      </c>
      <c r="F80592">
        <v>47</v>
      </c>
      <c r="G80592">
        <v>213</v>
      </c>
      <c r="I80592">
        <v>3.12</v>
      </c>
      <c r="J80592">
        <v>20.53</v>
      </c>
      <c r="K80592">
        <v>2.75</v>
      </c>
      <c r="L80592">
        <v>0</v>
      </c>
      <c r="M80592">
        <v>0</v>
      </c>
      <c r="N80592">
        <v>0</v>
      </c>
      <c r="O80592" s="12" t="s">
        <v>176</v>
      </c>
      <c r="P80592">
        <v>0.3</v>
      </c>
      <c r="Q80592">
        <v>23.58</v>
      </c>
    </row>
    <row r="80593" spans="2:17" hidden="1" x14ac:dyDescent="0.2">
      <c r="B80593" s="11">
        <v>44381.540972222225</v>
      </c>
      <c r="C80593" s="11">
        <v>44381.568749999999</v>
      </c>
      <c r="D80593" s="12" t="s">
        <v>176</v>
      </c>
      <c r="F80593">
        <v>37</v>
      </c>
      <c r="G80593">
        <v>247</v>
      </c>
      <c r="I80593">
        <v>14.11</v>
      </c>
      <c r="J80593">
        <v>37.770000000000003</v>
      </c>
      <c r="K80593">
        <v>5.5</v>
      </c>
      <c r="L80593">
        <v>0</v>
      </c>
      <c r="M80593">
        <v>0</v>
      </c>
      <c r="N80593">
        <v>6.55</v>
      </c>
      <c r="O80593" s="12" t="s">
        <v>176</v>
      </c>
      <c r="P80593">
        <v>0.3</v>
      </c>
      <c r="Q80593">
        <v>50.12</v>
      </c>
    </row>
    <row r="80594" spans="2:17" hidden="1" x14ac:dyDescent="0.2">
      <c r="B80594" s="11">
        <v>44381.540972222225</v>
      </c>
      <c r="C80594" s="11">
        <v>44381.567361111112</v>
      </c>
      <c r="D80594" s="12" t="s">
        <v>176</v>
      </c>
      <c r="F80594">
        <v>203</v>
      </c>
      <c r="G80594">
        <v>55</v>
      </c>
      <c r="I80594">
        <v>16.89</v>
      </c>
      <c r="J80594">
        <v>54.2</v>
      </c>
      <c r="K80594">
        <v>2.75</v>
      </c>
      <c r="L80594">
        <v>0</v>
      </c>
      <c r="M80594">
        <v>0</v>
      </c>
      <c r="N80594">
        <v>0</v>
      </c>
      <c r="O80594" s="12" t="s">
        <v>176</v>
      </c>
      <c r="P80594">
        <v>0.3</v>
      </c>
      <c r="Q80594">
        <v>57.25</v>
      </c>
    </row>
    <row r="80595" spans="2:17" hidden="1" x14ac:dyDescent="0.2">
      <c r="B80595" s="11">
        <v>44381.518750000003</v>
      </c>
      <c r="C80595" s="11">
        <v>44381.547222222223</v>
      </c>
      <c r="D80595" s="12" t="s">
        <v>176</v>
      </c>
      <c r="F80595">
        <v>72</v>
      </c>
      <c r="G80595">
        <v>130</v>
      </c>
      <c r="I80595">
        <v>8.76</v>
      </c>
      <c r="J80595">
        <v>46.88</v>
      </c>
      <c r="K80595">
        <v>2.75</v>
      </c>
      <c r="L80595">
        <v>0</v>
      </c>
      <c r="M80595">
        <v>0</v>
      </c>
      <c r="N80595">
        <v>0</v>
      </c>
      <c r="O80595" s="12" t="s">
        <v>176</v>
      </c>
      <c r="P80595">
        <v>0.3</v>
      </c>
      <c r="Q80595">
        <v>49.93</v>
      </c>
    </row>
    <row r="80596" spans="2:17" hidden="1" x14ac:dyDescent="0.2">
      <c r="B80596" s="11">
        <v>44381.538888888892</v>
      </c>
      <c r="C80596" s="11">
        <v>44381.563194444447</v>
      </c>
      <c r="D80596" s="12" t="s">
        <v>176</v>
      </c>
      <c r="F80596">
        <v>39</v>
      </c>
      <c r="G80596">
        <v>228</v>
      </c>
      <c r="I80596">
        <v>16.79</v>
      </c>
      <c r="J80596">
        <v>33.21</v>
      </c>
      <c r="K80596">
        <v>2.75</v>
      </c>
      <c r="L80596">
        <v>0</v>
      </c>
      <c r="M80596">
        <v>0</v>
      </c>
      <c r="N80596">
        <v>0</v>
      </c>
      <c r="O80596" s="12" t="s">
        <v>176</v>
      </c>
      <c r="P80596">
        <v>0.3</v>
      </c>
      <c r="Q80596">
        <v>36.26</v>
      </c>
    </row>
    <row r="80597" spans="2:17" hidden="1" x14ac:dyDescent="0.2">
      <c r="B80597" s="11">
        <v>44381.506944444445</v>
      </c>
      <c r="C80597" s="11">
        <v>44381.524305555555</v>
      </c>
      <c r="D80597" s="12" t="s">
        <v>176</v>
      </c>
      <c r="F80597">
        <v>62</v>
      </c>
      <c r="G80597">
        <v>76</v>
      </c>
      <c r="I80597">
        <v>5.05</v>
      </c>
      <c r="J80597">
        <v>23.31</v>
      </c>
      <c r="K80597">
        <v>2.75</v>
      </c>
      <c r="L80597">
        <v>0</v>
      </c>
      <c r="M80597">
        <v>0</v>
      </c>
      <c r="N80597">
        <v>0</v>
      </c>
      <c r="O80597" s="12" t="s">
        <v>176</v>
      </c>
      <c r="P80597">
        <v>0.3</v>
      </c>
      <c r="Q80597">
        <v>26.36</v>
      </c>
    </row>
    <row r="80598" spans="2:17" hidden="1" x14ac:dyDescent="0.2">
      <c r="B80598" s="11">
        <v>44381.543055555558</v>
      </c>
      <c r="C80598" s="11">
        <v>44381.563888888886</v>
      </c>
      <c r="D80598" s="12" t="s">
        <v>176</v>
      </c>
      <c r="F80598">
        <v>161</v>
      </c>
      <c r="G80598">
        <v>185</v>
      </c>
      <c r="I80598">
        <v>12</v>
      </c>
      <c r="J80598">
        <v>34.130000000000003</v>
      </c>
      <c r="K80598">
        <v>2.75</v>
      </c>
      <c r="L80598">
        <v>0</v>
      </c>
      <c r="M80598">
        <v>0</v>
      </c>
      <c r="N80598">
        <v>6.55</v>
      </c>
      <c r="O80598" s="12" t="s">
        <v>176</v>
      </c>
      <c r="P80598">
        <v>0.3</v>
      </c>
      <c r="Q80598">
        <v>43.73</v>
      </c>
    </row>
    <row r="80599" spans="2:17" hidden="1" x14ac:dyDescent="0.2">
      <c r="B80599" s="11">
        <v>44381.581250000003</v>
      </c>
      <c r="C80599" s="11">
        <v>44381.607638888891</v>
      </c>
      <c r="D80599" s="12" t="s">
        <v>176</v>
      </c>
      <c r="F80599">
        <v>177</v>
      </c>
      <c r="G80599">
        <v>68</v>
      </c>
      <c r="I80599">
        <v>8.9499999999999993</v>
      </c>
      <c r="J80599">
        <v>30.39</v>
      </c>
      <c r="K80599">
        <v>2.75</v>
      </c>
      <c r="L80599">
        <v>0</v>
      </c>
      <c r="M80599">
        <v>0</v>
      </c>
      <c r="N80599">
        <v>0</v>
      </c>
      <c r="O80599" s="12" t="s">
        <v>176</v>
      </c>
      <c r="P80599">
        <v>0.3</v>
      </c>
      <c r="Q80599">
        <v>33.44</v>
      </c>
    </row>
    <row r="80600" spans="2:17" hidden="1" x14ac:dyDescent="0.2">
      <c r="B80600" s="11">
        <v>44381.552083333336</v>
      </c>
      <c r="C80600" s="11">
        <v>44381.554861111108</v>
      </c>
      <c r="D80600" s="12" t="s">
        <v>176</v>
      </c>
      <c r="F80600">
        <v>250</v>
      </c>
      <c r="G80600">
        <v>212</v>
      </c>
      <c r="I80600">
        <v>0.93</v>
      </c>
      <c r="J80600">
        <v>14.61</v>
      </c>
      <c r="K80600">
        <v>2.75</v>
      </c>
      <c r="L80600">
        <v>0</v>
      </c>
      <c r="M80600">
        <v>0</v>
      </c>
      <c r="N80600">
        <v>0</v>
      </c>
      <c r="O80600" s="12" t="s">
        <v>176</v>
      </c>
      <c r="P80600">
        <v>0.3</v>
      </c>
      <c r="Q80600">
        <v>17.66</v>
      </c>
    </row>
    <row r="80601" spans="2:17" hidden="1" x14ac:dyDescent="0.2">
      <c r="B80601" s="11">
        <v>44381.582638888889</v>
      </c>
      <c r="C80601" s="11">
        <v>44381.588888888888</v>
      </c>
      <c r="D80601" s="12" t="s">
        <v>176</v>
      </c>
      <c r="F80601">
        <v>41</v>
      </c>
      <c r="G80601">
        <v>75</v>
      </c>
      <c r="I80601">
        <v>1.1100000000000001</v>
      </c>
      <c r="J80601">
        <v>11</v>
      </c>
      <c r="K80601">
        <v>0</v>
      </c>
      <c r="L80601">
        <v>0</v>
      </c>
      <c r="M80601">
        <v>1.88</v>
      </c>
      <c r="N80601">
        <v>0</v>
      </c>
      <c r="O80601" s="12" t="s">
        <v>176</v>
      </c>
      <c r="P80601">
        <v>0.3</v>
      </c>
      <c r="Q80601">
        <v>13.18</v>
      </c>
    </row>
    <row r="80602" spans="2:17" hidden="1" x14ac:dyDescent="0.2">
      <c r="B80602" s="11">
        <v>44381.570833333331</v>
      </c>
      <c r="C80602" s="11">
        <v>44381.572222222225</v>
      </c>
      <c r="D80602" s="12" t="s">
        <v>176</v>
      </c>
      <c r="F80602">
        <v>195</v>
      </c>
      <c r="G80602">
        <v>195</v>
      </c>
      <c r="I80602">
        <v>0.03</v>
      </c>
      <c r="J80602">
        <v>13.04</v>
      </c>
      <c r="K80602">
        <v>2.75</v>
      </c>
      <c r="L80602">
        <v>0</v>
      </c>
      <c r="M80602">
        <v>0</v>
      </c>
      <c r="N80602">
        <v>0</v>
      </c>
      <c r="O80602" s="12" t="s">
        <v>176</v>
      </c>
      <c r="P80602">
        <v>0.3</v>
      </c>
      <c r="Q80602">
        <v>16.09</v>
      </c>
    </row>
    <row r="80603" spans="2:17" hidden="1" x14ac:dyDescent="0.2">
      <c r="B80603" s="11">
        <v>44381.577777777777</v>
      </c>
      <c r="C80603" s="11">
        <v>44381.591666666667</v>
      </c>
      <c r="D80603" s="12" t="s">
        <v>176</v>
      </c>
      <c r="F80603">
        <v>215</v>
      </c>
      <c r="G80603">
        <v>56</v>
      </c>
      <c r="I80603">
        <v>6.64</v>
      </c>
      <c r="J80603">
        <v>36.619999999999997</v>
      </c>
      <c r="K80603">
        <v>2.75</v>
      </c>
      <c r="L80603">
        <v>0</v>
      </c>
      <c r="M80603">
        <v>0</v>
      </c>
      <c r="N80603">
        <v>0</v>
      </c>
      <c r="O80603" s="12" t="s">
        <v>176</v>
      </c>
      <c r="P80603">
        <v>0.3</v>
      </c>
      <c r="Q80603">
        <v>39.67</v>
      </c>
    </row>
    <row r="80604" spans="2:17" hidden="1" x14ac:dyDescent="0.2">
      <c r="B80604" s="11">
        <v>44381.572222222225</v>
      </c>
      <c r="C80604" s="11">
        <v>44381.584722222222</v>
      </c>
      <c r="D80604" s="12" t="s">
        <v>176</v>
      </c>
      <c r="F80604">
        <v>167</v>
      </c>
      <c r="G80604">
        <v>182</v>
      </c>
      <c r="I80604">
        <v>2.93</v>
      </c>
      <c r="J80604">
        <v>21.26</v>
      </c>
      <c r="K80604">
        <v>2.75</v>
      </c>
      <c r="L80604">
        <v>0</v>
      </c>
      <c r="M80604">
        <v>0</v>
      </c>
      <c r="N80604">
        <v>0</v>
      </c>
      <c r="O80604" s="12" t="s">
        <v>176</v>
      </c>
      <c r="P80604">
        <v>0.3</v>
      </c>
      <c r="Q80604">
        <v>24.31</v>
      </c>
    </row>
    <row r="80605" spans="2:17" hidden="1" x14ac:dyDescent="0.2">
      <c r="B80605" s="11">
        <v>44381.544444444444</v>
      </c>
      <c r="C80605" s="11">
        <v>44381.580555555556</v>
      </c>
      <c r="D80605" s="12" t="s">
        <v>176</v>
      </c>
      <c r="F80605">
        <v>47</v>
      </c>
      <c r="G80605">
        <v>86</v>
      </c>
      <c r="I80605">
        <v>24.47</v>
      </c>
      <c r="J80605">
        <v>61.18</v>
      </c>
      <c r="K80605">
        <v>2.75</v>
      </c>
      <c r="L80605">
        <v>0</v>
      </c>
      <c r="M80605">
        <v>0</v>
      </c>
      <c r="N80605">
        <v>6.55</v>
      </c>
      <c r="O80605" s="12" t="s">
        <v>176</v>
      </c>
      <c r="P80605">
        <v>0.3</v>
      </c>
      <c r="Q80605">
        <v>70.78</v>
      </c>
    </row>
    <row r="80606" spans="2:17" hidden="1" x14ac:dyDescent="0.2">
      <c r="B80606" s="11">
        <v>44381.556250000001</v>
      </c>
      <c r="C80606" s="11">
        <v>44381.570138888892</v>
      </c>
      <c r="D80606" s="12" t="s">
        <v>176</v>
      </c>
      <c r="F80606">
        <v>28</v>
      </c>
      <c r="G80606">
        <v>205</v>
      </c>
      <c r="I80606">
        <v>4.4400000000000004</v>
      </c>
      <c r="J80606">
        <v>18.82</v>
      </c>
      <c r="K80606">
        <v>5.5</v>
      </c>
      <c r="L80606">
        <v>0</v>
      </c>
      <c r="M80606">
        <v>0</v>
      </c>
      <c r="N80606">
        <v>0</v>
      </c>
      <c r="O80606" s="12" t="s">
        <v>176</v>
      </c>
      <c r="P80606">
        <v>0.3</v>
      </c>
      <c r="Q80606">
        <v>24.62</v>
      </c>
    </row>
    <row r="80607" spans="2:17" hidden="1" x14ac:dyDescent="0.2">
      <c r="B80607" s="11">
        <v>44381.542361111111</v>
      </c>
      <c r="C80607" s="11">
        <v>44381.552777777775</v>
      </c>
      <c r="D80607" s="12" t="s">
        <v>176</v>
      </c>
      <c r="F80607">
        <v>181</v>
      </c>
      <c r="G80607">
        <v>85</v>
      </c>
      <c r="I80607">
        <v>2.71</v>
      </c>
      <c r="J80607">
        <v>21.64</v>
      </c>
      <c r="K80607">
        <v>2.75</v>
      </c>
      <c r="L80607">
        <v>0</v>
      </c>
      <c r="M80607">
        <v>0</v>
      </c>
      <c r="N80607">
        <v>0</v>
      </c>
      <c r="O80607" s="12" t="s">
        <v>176</v>
      </c>
      <c r="P80607">
        <v>0.3</v>
      </c>
      <c r="Q80607">
        <v>24.69</v>
      </c>
    </row>
    <row r="80608" spans="2:17" hidden="1" x14ac:dyDescent="0.2">
      <c r="B80608" s="11">
        <v>44381.573611111111</v>
      </c>
      <c r="C80608" s="11">
        <v>44381.603472222225</v>
      </c>
      <c r="D80608" s="12" t="s">
        <v>176</v>
      </c>
      <c r="F80608">
        <v>39</v>
      </c>
      <c r="G80608">
        <v>235</v>
      </c>
      <c r="I80608">
        <v>21.43</v>
      </c>
      <c r="J80608">
        <v>49.85</v>
      </c>
      <c r="K80608">
        <v>2.75</v>
      </c>
      <c r="L80608">
        <v>0</v>
      </c>
      <c r="M80608">
        <v>0</v>
      </c>
      <c r="N80608">
        <v>6.55</v>
      </c>
      <c r="O80608" s="12" t="s">
        <v>176</v>
      </c>
      <c r="P80608">
        <v>0.3</v>
      </c>
      <c r="Q80608">
        <v>59.45</v>
      </c>
    </row>
    <row r="80609" spans="2:17" hidden="1" x14ac:dyDescent="0.2">
      <c r="B80609" s="11">
        <v>44381.546527777777</v>
      </c>
      <c r="C80609" s="11">
        <v>44381.563194444447</v>
      </c>
      <c r="D80609" s="12" t="s">
        <v>176</v>
      </c>
      <c r="F80609">
        <v>213</v>
      </c>
      <c r="G80609">
        <v>200</v>
      </c>
      <c r="I80609">
        <v>9.36</v>
      </c>
      <c r="J80609">
        <v>27.06</v>
      </c>
      <c r="K80609">
        <v>5.5</v>
      </c>
      <c r="L80609">
        <v>0</v>
      </c>
      <c r="M80609">
        <v>0</v>
      </c>
      <c r="N80609">
        <v>0</v>
      </c>
      <c r="O80609" s="12" t="s">
        <v>176</v>
      </c>
      <c r="P80609">
        <v>0.3</v>
      </c>
      <c r="Q80609">
        <v>32.86</v>
      </c>
    </row>
    <row r="80610" spans="2:17" hidden="1" x14ac:dyDescent="0.2">
      <c r="B80610" s="11">
        <v>44381.580555555556</v>
      </c>
      <c r="C80610" s="11">
        <v>44381.609722222223</v>
      </c>
      <c r="D80610" s="12" t="s">
        <v>176</v>
      </c>
      <c r="F80610">
        <v>197</v>
      </c>
      <c r="G80610">
        <v>55</v>
      </c>
      <c r="I80610">
        <v>16.25</v>
      </c>
      <c r="J80610">
        <v>48.68</v>
      </c>
      <c r="K80610">
        <v>2.75</v>
      </c>
      <c r="L80610">
        <v>0</v>
      </c>
      <c r="M80610">
        <v>0</v>
      </c>
      <c r="N80610">
        <v>0</v>
      </c>
      <c r="O80610" s="12" t="s">
        <v>176</v>
      </c>
      <c r="P80610">
        <v>0.3</v>
      </c>
      <c r="Q80610">
        <v>51.73</v>
      </c>
    </row>
    <row r="80611" spans="2:17" hidden="1" x14ac:dyDescent="0.2">
      <c r="B80611" s="11">
        <v>44381.557638888888</v>
      </c>
      <c r="C80611" s="11">
        <v>44381.565972222219</v>
      </c>
      <c r="D80611" s="12" t="s">
        <v>176</v>
      </c>
      <c r="F80611">
        <v>168</v>
      </c>
      <c r="G80611">
        <v>75</v>
      </c>
      <c r="I80611">
        <v>3.02</v>
      </c>
      <c r="J80611">
        <v>24.32</v>
      </c>
      <c r="K80611">
        <v>2.75</v>
      </c>
      <c r="L80611">
        <v>0</v>
      </c>
      <c r="M80611">
        <v>0</v>
      </c>
      <c r="N80611">
        <v>0</v>
      </c>
      <c r="O80611" s="12" t="s">
        <v>176</v>
      </c>
      <c r="P80611">
        <v>0.3</v>
      </c>
      <c r="Q80611">
        <v>27.37</v>
      </c>
    </row>
    <row r="80612" spans="2:17" hidden="1" x14ac:dyDescent="0.2">
      <c r="B80612" s="11">
        <v>44381.546527777777</v>
      </c>
      <c r="C80612" s="11">
        <v>44381.570833333331</v>
      </c>
      <c r="D80612" s="12" t="s">
        <v>176</v>
      </c>
      <c r="F80612">
        <v>254</v>
      </c>
      <c r="G80612">
        <v>97</v>
      </c>
      <c r="I80612">
        <v>18.079999999999998</v>
      </c>
      <c r="J80612">
        <v>61.2</v>
      </c>
      <c r="K80612">
        <v>2.75</v>
      </c>
      <c r="L80612">
        <v>0</v>
      </c>
      <c r="M80612">
        <v>0</v>
      </c>
      <c r="N80612">
        <v>6.55</v>
      </c>
      <c r="O80612" s="12" t="s">
        <v>176</v>
      </c>
      <c r="P80612">
        <v>0.3</v>
      </c>
      <c r="Q80612">
        <v>70.8</v>
      </c>
    </row>
    <row r="80613" spans="2:17" hidden="1" x14ac:dyDescent="0.2">
      <c r="B80613" s="11">
        <v>44381.566666666666</v>
      </c>
      <c r="C80613" s="11">
        <v>44381.571527777778</v>
      </c>
      <c r="D80613" s="12" t="s">
        <v>176</v>
      </c>
      <c r="F80613">
        <v>49</v>
      </c>
      <c r="G80613">
        <v>49</v>
      </c>
      <c r="I80613">
        <v>0.64</v>
      </c>
      <c r="J80613">
        <v>16.73</v>
      </c>
      <c r="K80613">
        <v>2.75</v>
      </c>
      <c r="L80613">
        <v>0</v>
      </c>
      <c r="M80613">
        <v>0</v>
      </c>
      <c r="N80613">
        <v>0</v>
      </c>
      <c r="O80613" s="12" t="s">
        <v>176</v>
      </c>
      <c r="P80613">
        <v>0.3</v>
      </c>
      <c r="Q80613">
        <v>19.78</v>
      </c>
    </row>
    <row r="80614" spans="2:17" hidden="1" x14ac:dyDescent="0.2">
      <c r="B80614" s="11">
        <v>44381.568749999999</v>
      </c>
      <c r="C80614" s="11">
        <v>44381.611805555556</v>
      </c>
      <c r="D80614" s="12" t="s">
        <v>176</v>
      </c>
      <c r="F80614">
        <v>26</v>
      </c>
      <c r="G80614">
        <v>139</v>
      </c>
      <c r="I80614">
        <v>15.16</v>
      </c>
      <c r="J80614">
        <v>71.64</v>
      </c>
      <c r="K80614">
        <v>2.75</v>
      </c>
      <c r="L80614">
        <v>0</v>
      </c>
      <c r="M80614">
        <v>0</v>
      </c>
      <c r="N80614">
        <v>0</v>
      </c>
      <c r="O80614" s="12" t="s">
        <v>176</v>
      </c>
      <c r="P80614">
        <v>0.3</v>
      </c>
      <c r="Q80614">
        <v>74.69</v>
      </c>
    </row>
    <row r="80615" spans="2:17" hidden="1" x14ac:dyDescent="0.2">
      <c r="B80615" s="11">
        <v>44381.56527777778</v>
      </c>
      <c r="C80615" s="11">
        <v>44381.587500000001</v>
      </c>
      <c r="D80615" s="12" t="s">
        <v>176</v>
      </c>
      <c r="F80615">
        <v>186</v>
      </c>
      <c r="G80615">
        <v>89</v>
      </c>
      <c r="I80615">
        <v>9.2899999999999991</v>
      </c>
      <c r="J80615">
        <v>26.51</v>
      </c>
      <c r="K80615">
        <v>5.5</v>
      </c>
      <c r="L80615">
        <v>0</v>
      </c>
      <c r="M80615">
        <v>0</v>
      </c>
      <c r="N80615">
        <v>6.55</v>
      </c>
      <c r="O80615" s="12" t="s">
        <v>176</v>
      </c>
      <c r="P80615">
        <v>0.3</v>
      </c>
      <c r="Q80615">
        <v>38.86</v>
      </c>
    </row>
    <row r="80616" spans="2:17" hidden="1" x14ac:dyDescent="0.2">
      <c r="B80616" s="11">
        <v>44381.559027777781</v>
      </c>
      <c r="C80616" s="11">
        <v>44381.57916666667</v>
      </c>
      <c r="D80616" s="12" t="s">
        <v>176</v>
      </c>
      <c r="F80616">
        <v>47</v>
      </c>
      <c r="G80616">
        <v>10</v>
      </c>
      <c r="I80616">
        <v>15.64</v>
      </c>
      <c r="J80616">
        <v>50.24</v>
      </c>
      <c r="K80616">
        <v>2.75</v>
      </c>
      <c r="L80616">
        <v>0</v>
      </c>
      <c r="M80616">
        <v>0</v>
      </c>
      <c r="N80616">
        <v>6.55</v>
      </c>
      <c r="O80616" s="12" t="s">
        <v>176</v>
      </c>
      <c r="P80616">
        <v>0.3</v>
      </c>
      <c r="Q80616">
        <v>59.84</v>
      </c>
    </row>
    <row r="80617" spans="2:17" hidden="1" x14ac:dyDescent="0.2">
      <c r="B80617" s="11">
        <v>44381.570138888892</v>
      </c>
      <c r="C80617" s="11">
        <v>44381.585416666669</v>
      </c>
      <c r="D80617" s="12" t="s">
        <v>176</v>
      </c>
      <c r="F80617">
        <v>177</v>
      </c>
      <c r="G80617">
        <v>39</v>
      </c>
      <c r="I80617">
        <v>0.02</v>
      </c>
      <c r="J80617">
        <v>23.31</v>
      </c>
      <c r="K80617">
        <v>2.75</v>
      </c>
      <c r="L80617">
        <v>0</v>
      </c>
      <c r="M80617">
        <v>0</v>
      </c>
      <c r="N80617">
        <v>0</v>
      </c>
      <c r="O80617" s="12" t="s">
        <v>176</v>
      </c>
      <c r="P80617">
        <v>0.3</v>
      </c>
      <c r="Q80617">
        <v>26.36</v>
      </c>
    </row>
    <row r="80618" spans="2:17" hidden="1" x14ac:dyDescent="0.2">
      <c r="B80618" s="11">
        <v>44381.548611111109</v>
      </c>
      <c r="C80618" s="11">
        <v>44381.561805555553</v>
      </c>
      <c r="D80618" s="12" t="s">
        <v>176</v>
      </c>
      <c r="F80618">
        <v>35</v>
      </c>
      <c r="G80618">
        <v>17</v>
      </c>
      <c r="I80618">
        <v>0.02</v>
      </c>
      <c r="J80618">
        <v>13.98</v>
      </c>
      <c r="K80618">
        <v>5.5</v>
      </c>
      <c r="L80618">
        <v>0</v>
      </c>
      <c r="M80618">
        <v>0</v>
      </c>
      <c r="N80618">
        <v>0</v>
      </c>
      <c r="O80618" s="12" t="s">
        <v>176</v>
      </c>
      <c r="P80618">
        <v>0.3</v>
      </c>
      <c r="Q80618">
        <v>19.78</v>
      </c>
    </row>
    <row r="80619" spans="2:17" hidden="1" x14ac:dyDescent="0.2">
      <c r="B80619" s="11">
        <v>44381.546527777777</v>
      </c>
      <c r="C80619" s="11">
        <v>44381.574999999997</v>
      </c>
      <c r="D80619" s="12" t="s">
        <v>176</v>
      </c>
      <c r="F80619">
        <v>76</v>
      </c>
      <c r="G80619">
        <v>97</v>
      </c>
      <c r="I80619">
        <v>7.48</v>
      </c>
      <c r="J80619">
        <v>30.99</v>
      </c>
      <c r="K80619">
        <v>2.75</v>
      </c>
      <c r="L80619">
        <v>0</v>
      </c>
      <c r="M80619">
        <v>0</v>
      </c>
      <c r="N80619">
        <v>0</v>
      </c>
      <c r="O80619" s="12" t="s">
        <v>176</v>
      </c>
      <c r="P80619">
        <v>0.3</v>
      </c>
      <c r="Q80619">
        <v>34.04</v>
      </c>
    </row>
    <row r="80620" spans="2:17" hidden="1" x14ac:dyDescent="0.2">
      <c r="B80620" s="11">
        <v>44381.555555555555</v>
      </c>
      <c r="C80620" s="11">
        <v>44381.56527777778</v>
      </c>
      <c r="D80620" s="12" t="s">
        <v>176</v>
      </c>
      <c r="F80620">
        <v>85</v>
      </c>
      <c r="G80620">
        <v>91</v>
      </c>
      <c r="I80620">
        <v>2.4300000000000002</v>
      </c>
      <c r="J80620">
        <v>17.940000000000001</v>
      </c>
      <c r="K80620">
        <v>2.75</v>
      </c>
      <c r="L80620">
        <v>0</v>
      </c>
      <c r="M80620">
        <v>0</v>
      </c>
      <c r="N80620">
        <v>0</v>
      </c>
      <c r="O80620" s="12" t="s">
        <v>176</v>
      </c>
      <c r="P80620">
        <v>0.3</v>
      </c>
      <c r="Q80620">
        <v>20.99</v>
      </c>
    </row>
    <row r="80621" spans="2:17" hidden="1" x14ac:dyDescent="0.2">
      <c r="B80621" s="11">
        <v>44381.551388888889</v>
      </c>
      <c r="C80621" s="11">
        <v>44381.561805555553</v>
      </c>
      <c r="D80621" s="12" t="s">
        <v>176</v>
      </c>
      <c r="F80621">
        <v>124</v>
      </c>
      <c r="G80621">
        <v>258</v>
      </c>
      <c r="I80621">
        <v>2.2999999999999998</v>
      </c>
      <c r="J80621">
        <v>19.010000000000002</v>
      </c>
      <c r="K80621">
        <v>2.75</v>
      </c>
      <c r="L80621">
        <v>0</v>
      </c>
      <c r="M80621">
        <v>0</v>
      </c>
      <c r="N80621">
        <v>0</v>
      </c>
      <c r="O80621" s="12" t="s">
        <v>176</v>
      </c>
      <c r="P80621">
        <v>0.3</v>
      </c>
      <c r="Q80621">
        <v>22.06</v>
      </c>
    </row>
    <row r="80622" spans="2:17" hidden="1" x14ac:dyDescent="0.2">
      <c r="B80622" s="11">
        <v>44381.56527777778</v>
      </c>
      <c r="C80622" s="11">
        <v>44381.59375</v>
      </c>
      <c r="D80622" s="12" t="s">
        <v>176</v>
      </c>
      <c r="F80622">
        <v>47</v>
      </c>
      <c r="G80622">
        <v>191</v>
      </c>
      <c r="I80622">
        <v>15.42</v>
      </c>
      <c r="J80622">
        <v>41.77</v>
      </c>
      <c r="K80622">
        <v>2.75</v>
      </c>
      <c r="L80622">
        <v>0</v>
      </c>
      <c r="M80622">
        <v>0</v>
      </c>
      <c r="N80622">
        <v>6.55</v>
      </c>
      <c r="O80622" s="12" t="s">
        <v>176</v>
      </c>
      <c r="P80622">
        <v>0.3</v>
      </c>
      <c r="Q80622">
        <v>51.37</v>
      </c>
    </row>
    <row r="80623" spans="2:17" hidden="1" x14ac:dyDescent="0.2">
      <c r="B80623" s="11">
        <v>44381.561805555553</v>
      </c>
      <c r="C80623" s="11">
        <v>44381.567361111112</v>
      </c>
      <c r="D80623" s="12" t="s">
        <v>176</v>
      </c>
      <c r="F80623">
        <v>228</v>
      </c>
      <c r="G80623">
        <v>26</v>
      </c>
      <c r="I80623">
        <v>3.03</v>
      </c>
      <c r="J80623">
        <v>17.11</v>
      </c>
      <c r="K80623">
        <v>2.75</v>
      </c>
      <c r="L80623">
        <v>0</v>
      </c>
      <c r="M80623">
        <v>0</v>
      </c>
      <c r="N80623">
        <v>0</v>
      </c>
      <c r="O80623" s="12" t="s">
        <v>176</v>
      </c>
      <c r="P80623">
        <v>0.3</v>
      </c>
      <c r="Q80623">
        <v>20.16</v>
      </c>
    </row>
    <row r="80624" spans="2:17" hidden="1" x14ac:dyDescent="0.2">
      <c r="B80624" s="11">
        <v>44381.54583333333</v>
      </c>
      <c r="C80624" s="11">
        <v>44381.552777777775</v>
      </c>
      <c r="D80624" s="12" t="s">
        <v>176</v>
      </c>
      <c r="F80624">
        <v>22</v>
      </c>
      <c r="G80624">
        <v>26</v>
      </c>
      <c r="I80624">
        <v>1.94</v>
      </c>
      <c r="J80624">
        <v>21.92</v>
      </c>
      <c r="K80624">
        <v>1.35</v>
      </c>
      <c r="L80624">
        <v>0</v>
      </c>
      <c r="M80624">
        <v>0</v>
      </c>
      <c r="N80624">
        <v>0</v>
      </c>
      <c r="O80624" s="12" t="s">
        <v>176</v>
      </c>
      <c r="P80624">
        <v>0.3</v>
      </c>
      <c r="Q80624">
        <v>23.57</v>
      </c>
    </row>
    <row r="80625" spans="2:17" hidden="1" x14ac:dyDescent="0.2">
      <c r="B80625" s="11">
        <v>44381.55</v>
      </c>
      <c r="C80625" s="11">
        <v>44381.556250000001</v>
      </c>
      <c r="D80625" s="12" t="s">
        <v>176</v>
      </c>
      <c r="F80625">
        <v>78</v>
      </c>
      <c r="G80625">
        <v>248</v>
      </c>
      <c r="I80625">
        <v>1.49</v>
      </c>
      <c r="J80625">
        <v>20.53</v>
      </c>
      <c r="K80625">
        <v>2.75</v>
      </c>
      <c r="L80625">
        <v>0</v>
      </c>
      <c r="M80625">
        <v>0</v>
      </c>
      <c r="N80625">
        <v>0</v>
      </c>
      <c r="O80625" s="12" t="s">
        <v>176</v>
      </c>
      <c r="P80625">
        <v>0.3</v>
      </c>
      <c r="Q80625">
        <v>23.58</v>
      </c>
    </row>
    <row r="80626" spans="2:17" hidden="1" x14ac:dyDescent="0.2">
      <c r="B80626" s="11">
        <v>44381.543055555558</v>
      </c>
      <c r="C80626" s="11">
        <v>44381.554166666669</v>
      </c>
      <c r="D80626" s="12" t="s">
        <v>176</v>
      </c>
      <c r="F80626">
        <v>34</v>
      </c>
      <c r="G80626">
        <v>225</v>
      </c>
      <c r="I80626">
        <v>2.9</v>
      </c>
      <c r="J80626">
        <v>18.18</v>
      </c>
      <c r="K80626">
        <v>5.5</v>
      </c>
      <c r="L80626">
        <v>0</v>
      </c>
      <c r="M80626">
        <v>0</v>
      </c>
      <c r="N80626">
        <v>0</v>
      </c>
      <c r="O80626" s="12" t="s">
        <v>176</v>
      </c>
      <c r="P80626">
        <v>0.3</v>
      </c>
      <c r="Q80626">
        <v>23.98</v>
      </c>
    </row>
    <row r="80627" spans="2:17" hidden="1" x14ac:dyDescent="0.2">
      <c r="B80627" s="11">
        <v>44381.568749999999</v>
      </c>
      <c r="C80627" s="11">
        <v>44381.584027777775</v>
      </c>
      <c r="D80627" s="12" t="s">
        <v>176</v>
      </c>
      <c r="F80627">
        <v>35</v>
      </c>
      <c r="G80627">
        <v>97</v>
      </c>
      <c r="I80627">
        <v>4.47</v>
      </c>
      <c r="J80627">
        <v>16.73</v>
      </c>
      <c r="K80627">
        <v>2.75</v>
      </c>
      <c r="L80627">
        <v>0</v>
      </c>
      <c r="M80627">
        <v>0</v>
      </c>
      <c r="N80627">
        <v>0</v>
      </c>
      <c r="O80627" s="12" t="s">
        <v>176</v>
      </c>
      <c r="P80627">
        <v>0.3</v>
      </c>
      <c r="Q80627">
        <v>19.78</v>
      </c>
    </row>
    <row r="80628" spans="2:17" hidden="1" x14ac:dyDescent="0.2">
      <c r="B80628" s="11">
        <v>44381.558333333334</v>
      </c>
      <c r="C80628" s="11">
        <v>44381.583333333336</v>
      </c>
      <c r="D80628" s="12" t="s">
        <v>176</v>
      </c>
      <c r="F80628">
        <v>95</v>
      </c>
      <c r="G80628">
        <v>178</v>
      </c>
      <c r="I80628">
        <v>15.88</v>
      </c>
      <c r="J80628">
        <v>52.76</v>
      </c>
      <c r="K80628">
        <v>2.75</v>
      </c>
      <c r="L80628">
        <v>0</v>
      </c>
      <c r="M80628">
        <v>0</v>
      </c>
      <c r="N80628">
        <v>0</v>
      </c>
      <c r="O80628" s="12" t="s">
        <v>176</v>
      </c>
      <c r="P80628">
        <v>0.3</v>
      </c>
      <c r="Q80628">
        <v>55.81</v>
      </c>
    </row>
    <row r="80629" spans="2:17" hidden="1" x14ac:dyDescent="0.2">
      <c r="B80629" s="11">
        <v>44381.561805555553</v>
      </c>
      <c r="C80629" s="11">
        <v>44381.586111111108</v>
      </c>
      <c r="D80629" s="12" t="s">
        <v>176</v>
      </c>
      <c r="F80629">
        <v>83</v>
      </c>
      <c r="G80629">
        <v>89</v>
      </c>
      <c r="I80629">
        <v>13.97</v>
      </c>
      <c r="J80629">
        <v>54.25</v>
      </c>
      <c r="K80629">
        <v>2.75</v>
      </c>
      <c r="L80629">
        <v>0</v>
      </c>
      <c r="M80629">
        <v>0</v>
      </c>
      <c r="N80629">
        <v>0</v>
      </c>
      <c r="O80629" s="12" t="s">
        <v>176</v>
      </c>
      <c r="P80629">
        <v>0.3</v>
      </c>
      <c r="Q80629">
        <v>57.3</v>
      </c>
    </row>
    <row r="80630" spans="2:17" hidden="1" x14ac:dyDescent="0.2">
      <c r="B80630" s="11">
        <v>44381.572916666664</v>
      </c>
      <c r="C80630" s="11">
        <v>44381.578472222223</v>
      </c>
      <c r="D80630" s="12" t="s">
        <v>176</v>
      </c>
      <c r="F80630">
        <v>97</v>
      </c>
      <c r="G80630">
        <v>181</v>
      </c>
      <c r="I80630">
        <v>1.43</v>
      </c>
      <c r="J80630">
        <v>19.149999999999999</v>
      </c>
      <c r="K80630">
        <v>2.75</v>
      </c>
      <c r="L80630">
        <v>0</v>
      </c>
      <c r="M80630">
        <v>0</v>
      </c>
      <c r="N80630">
        <v>0</v>
      </c>
      <c r="O80630" s="12" t="s">
        <v>176</v>
      </c>
      <c r="P80630">
        <v>0.3</v>
      </c>
      <c r="Q80630">
        <v>22.2</v>
      </c>
    </row>
    <row r="80631" spans="2:17" hidden="1" x14ac:dyDescent="0.2">
      <c r="B80631" s="11">
        <v>44406.481944444444</v>
      </c>
      <c r="C80631" s="11">
        <v>44406.497916666667</v>
      </c>
      <c r="D80631" s="12" t="s">
        <v>176</v>
      </c>
      <c r="F80631">
        <v>137</v>
      </c>
      <c r="G80631">
        <v>190</v>
      </c>
      <c r="I80631">
        <v>7.86</v>
      </c>
      <c r="J80631">
        <v>21.71</v>
      </c>
      <c r="K80631">
        <v>2.75</v>
      </c>
      <c r="L80631">
        <v>0</v>
      </c>
      <c r="M80631">
        <v>0</v>
      </c>
      <c r="N80631">
        <v>6.55</v>
      </c>
      <c r="O80631" s="12" t="s">
        <v>176</v>
      </c>
      <c r="P80631">
        <v>0.3</v>
      </c>
      <c r="Q80631">
        <v>31.31</v>
      </c>
    </row>
    <row r="80632" spans="2:17" hidden="1" x14ac:dyDescent="0.2">
      <c r="B80632" s="11">
        <v>44406.461111111108</v>
      </c>
      <c r="C80632" s="11">
        <v>44406.467361111114</v>
      </c>
      <c r="D80632" s="12" t="s">
        <v>176</v>
      </c>
      <c r="F80632">
        <v>48</v>
      </c>
      <c r="G80632">
        <v>100</v>
      </c>
      <c r="I80632">
        <v>1.27</v>
      </c>
      <c r="J80632">
        <v>10.58</v>
      </c>
      <c r="K80632">
        <v>2.75</v>
      </c>
      <c r="L80632">
        <v>0</v>
      </c>
      <c r="M80632">
        <v>0</v>
      </c>
      <c r="N80632">
        <v>6.55</v>
      </c>
      <c r="O80632" s="12" t="s">
        <v>176</v>
      </c>
      <c r="P80632">
        <v>0.3</v>
      </c>
      <c r="Q80632">
        <v>20.18</v>
      </c>
    </row>
    <row r="80633" spans="2:17" hidden="1" x14ac:dyDescent="0.2">
      <c r="B80633" s="11">
        <v>44406.496527777781</v>
      </c>
      <c r="C80633" s="11">
        <v>44406.523611111108</v>
      </c>
      <c r="D80633" s="12" t="s">
        <v>176</v>
      </c>
      <c r="F80633">
        <v>219</v>
      </c>
      <c r="G80633">
        <v>82</v>
      </c>
      <c r="I80633">
        <v>9.56</v>
      </c>
      <c r="J80633">
        <v>36.619999999999997</v>
      </c>
      <c r="K80633">
        <v>2.75</v>
      </c>
      <c r="L80633">
        <v>0</v>
      </c>
      <c r="M80633">
        <v>0</v>
      </c>
      <c r="N80633">
        <v>0</v>
      </c>
      <c r="O80633" s="12" t="s">
        <v>176</v>
      </c>
      <c r="P80633">
        <v>0.3</v>
      </c>
      <c r="Q80633">
        <v>39.67</v>
      </c>
    </row>
    <row r="80634" spans="2:17" hidden="1" x14ac:dyDescent="0.2">
      <c r="B80634" s="11">
        <v>44406.475694444445</v>
      </c>
      <c r="C80634" s="11">
        <v>44406.484722222223</v>
      </c>
      <c r="D80634" s="12" t="s">
        <v>176</v>
      </c>
      <c r="F80634">
        <v>250</v>
      </c>
      <c r="G80634">
        <v>242</v>
      </c>
      <c r="I80634">
        <v>1.83</v>
      </c>
      <c r="J80634">
        <v>25.54</v>
      </c>
      <c r="K80634">
        <v>0</v>
      </c>
      <c r="L80634">
        <v>0</v>
      </c>
      <c r="M80634">
        <v>0</v>
      </c>
      <c r="N80634">
        <v>0</v>
      </c>
      <c r="O80634" s="12" t="s">
        <v>176</v>
      </c>
      <c r="P80634">
        <v>0.3</v>
      </c>
      <c r="Q80634">
        <v>25.84</v>
      </c>
    </row>
    <row r="80635" spans="2:17" hidden="1" x14ac:dyDescent="0.2">
      <c r="B80635" s="11">
        <v>44406.464583333334</v>
      </c>
      <c r="C80635" s="11">
        <v>44406.475694444445</v>
      </c>
      <c r="D80635" s="12" t="s">
        <v>176</v>
      </c>
      <c r="F80635">
        <v>97</v>
      </c>
      <c r="G80635">
        <v>61</v>
      </c>
      <c r="I80635">
        <v>1.64</v>
      </c>
      <c r="J80635">
        <v>18.95</v>
      </c>
      <c r="K80635">
        <v>2.75</v>
      </c>
      <c r="L80635">
        <v>0</v>
      </c>
      <c r="M80635">
        <v>0</v>
      </c>
      <c r="N80635">
        <v>0</v>
      </c>
      <c r="O80635" s="12" t="s">
        <v>176</v>
      </c>
      <c r="P80635">
        <v>0.3</v>
      </c>
      <c r="Q80635">
        <v>22</v>
      </c>
    </row>
    <row r="80636" spans="2:17" hidden="1" x14ac:dyDescent="0.2">
      <c r="B80636" s="11">
        <v>44406.47152777778</v>
      </c>
      <c r="C80636" s="11">
        <v>44406.484722222223</v>
      </c>
      <c r="D80636" s="12" t="s">
        <v>176</v>
      </c>
      <c r="F80636">
        <v>47</v>
      </c>
      <c r="G80636">
        <v>242</v>
      </c>
      <c r="I80636">
        <v>4.88</v>
      </c>
      <c r="J80636">
        <v>26.18</v>
      </c>
      <c r="K80636">
        <v>0</v>
      </c>
      <c r="L80636">
        <v>0</v>
      </c>
      <c r="M80636">
        <v>0</v>
      </c>
      <c r="N80636">
        <v>0</v>
      </c>
      <c r="O80636" s="12" t="s">
        <v>176</v>
      </c>
      <c r="P80636">
        <v>0.3</v>
      </c>
      <c r="Q80636">
        <v>26.48</v>
      </c>
    </row>
    <row r="80637" spans="2:17" hidden="1" x14ac:dyDescent="0.2">
      <c r="B80637" s="11">
        <v>44406.469444444447</v>
      </c>
      <c r="C80637" s="11">
        <v>44406.493055555555</v>
      </c>
      <c r="D80637" s="12" t="s">
        <v>176</v>
      </c>
      <c r="F80637">
        <v>228</v>
      </c>
      <c r="G80637">
        <v>17</v>
      </c>
      <c r="I80637">
        <v>6.13</v>
      </c>
      <c r="J80637">
        <v>31.09</v>
      </c>
      <c r="K80637">
        <v>2.75</v>
      </c>
      <c r="L80637">
        <v>0</v>
      </c>
      <c r="M80637">
        <v>0</v>
      </c>
      <c r="N80637">
        <v>0</v>
      </c>
      <c r="O80637" s="12" t="s">
        <v>176</v>
      </c>
      <c r="P80637">
        <v>0.3</v>
      </c>
      <c r="Q80637">
        <v>34.14</v>
      </c>
    </row>
    <row r="80638" spans="2:17" hidden="1" x14ac:dyDescent="0.2">
      <c r="B80638" s="11">
        <v>44406.461111111108</v>
      </c>
      <c r="C80638" s="11">
        <v>44406.469444444447</v>
      </c>
      <c r="D80638" s="12" t="s">
        <v>176</v>
      </c>
      <c r="F80638">
        <v>244</v>
      </c>
      <c r="G80638">
        <v>127</v>
      </c>
      <c r="I80638">
        <v>2.72</v>
      </c>
      <c r="J80638">
        <v>16.39</v>
      </c>
      <c r="K80638">
        <v>2.75</v>
      </c>
      <c r="L80638">
        <v>0</v>
      </c>
      <c r="M80638">
        <v>0</v>
      </c>
      <c r="N80638">
        <v>0</v>
      </c>
      <c r="O80638" s="12" t="s">
        <v>176</v>
      </c>
      <c r="P80638">
        <v>0.3</v>
      </c>
      <c r="Q80638">
        <v>19.440000000000001</v>
      </c>
    </row>
    <row r="80639" spans="2:17" hidden="1" x14ac:dyDescent="0.2">
      <c r="B80639" s="11">
        <v>44406.493750000001</v>
      </c>
      <c r="C80639" s="11">
        <v>44406.498611111114</v>
      </c>
      <c r="D80639" s="12" t="s">
        <v>176</v>
      </c>
      <c r="F80639">
        <v>210</v>
      </c>
      <c r="G80639">
        <v>108</v>
      </c>
      <c r="I80639">
        <v>2.25</v>
      </c>
      <c r="J80639">
        <v>22.45</v>
      </c>
      <c r="K80639">
        <v>2.75</v>
      </c>
      <c r="L80639">
        <v>0</v>
      </c>
      <c r="M80639">
        <v>0</v>
      </c>
      <c r="N80639">
        <v>0</v>
      </c>
      <c r="O80639" s="12" t="s">
        <v>176</v>
      </c>
      <c r="P80639">
        <v>0.3</v>
      </c>
      <c r="Q80639">
        <v>25.5</v>
      </c>
    </row>
    <row r="80640" spans="2:17" hidden="1" x14ac:dyDescent="0.2">
      <c r="B80640" s="11">
        <v>44406.473611111112</v>
      </c>
      <c r="C80640" s="11">
        <v>44406.499305555553</v>
      </c>
      <c r="D80640" s="12" t="s">
        <v>176</v>
      </c>
      <c r="F80640">
        <v>51</v>
      </c>
      <c r="G80640">
        <v>168</v>
      </c>
      <c r="I80640">
        <v>8.85</v>
      </c>
      <c r="J80640">
        <v>39.950000000000003</v>
      </c>
      <c r="K80640">
        <v>2.75</v>
      </c>
      <c r="L80640">
        <v>0</v>
      </c>
      <c r="M80640">
        <v>0</v>
      </c>
      <c r="N80640">
        <v>0</v>
      </c>
      <c r="O80640" s="12" t="s">
        <v>176</v>
      </c>
      <c r="P80640">
        <v>0.3</v>
      </c>
      <c r="Q80640">
        <v>43</v>
      </c>
    </row>
    <row r="80641" spans="2:17" hidden="1" x14ac:dyDescent="0.2">
      <c r="B80641" s="11">
        <v>44406.484027777777</v>
      </c>
      <c r="C80641" s="11">
        <v>44406.518055555556</v>
      </c>
      <c r="D80641" s="12" t="s">
        <v>176</v>
      </c>
      <c r="F80641">
        <v>76</v>
      </c>
      <c r="G80641">
        <v>22</v>
      </c>
      <c r="I80641">
        <v>9.4499999999999993</v>
      </c>
      <c r="J80641">
        <v>32.96</v>
      </c>
      <c r="K80641">
        <v>2.75</v>
      </c>
      <c r="L80641">
        <v>0</v>
      </c>
      <c r="M80641">
        <v>0</v>
      </c>
      <c r="N80641">
        <v>0</v>
      </c>
      <c r="O80641" s="12" t="s">
        <v>176</v>
      </c>
      <c r="P80641">
        <v>0.3</v>
      </c>
      <c r="Q80641">
        <v>36.01</v>
      </c>
    </row>
    <row r="80642" spans="2:17" hidden="1" x14ac:dyDescent="0.2">
      <c r="B80642" s="11">
        <v>44406.486111111109</v>
      </c>
      <c r="C80642" s="11">
        <v>44406.491666666669</v>
      </c>
      <c r="D80642" s="12" t="s">
        <v>176</v>
      </c>
      <c r="F80642">
        <v>41</v>
      </c>
      <c r="G80642">
        <v>74</v>
      </c>
      <c r="I80642">
        <v>0.85</v>
      </c>
      <c r="J80642">
        <v>20.65</v>
      </c>
      <c r="K80642">
        <v>2.75</v>
      </c>
      <c r="L80642">
        <v>0</v>
      </c>
      <c r="M80642">
        <v>0</v>
      </c>
      <c r="N80642">
        <v>0</v>
      </c>
      <c r="O80642" s="12" t="s">
        <v>176</v>
      </c>
      <c r="P80642">
        <v>0.3</v>
      </c>
      <c r="Q80642">
        <v>23.7</v>
      </c>
    </row>
    <row r="80643" spans="2:17" hidden="1" x14ac:dyDescent="0.2">
      <c r="B80643" s="11">
        <v>44406.488194444442</v>
      </c>
      <c r="C80643" s="11">
        <v>44406.503472222219</v>
      </c>
      <c r="D80643" s="12" t="s">
        <v>176</v>
      </c>
      <c r="F80643">
        <v>76</v>
      </c>
      <c r="G80643">
        <v>95</v>
      </c>
      <c r="I80643">
        <v>7.2</v>
      </c>
      <c r="J80643">
        <v>29.17</v>
      </c>
      <c r="K80643">
        <v>2.75</v>
      </c>
      <c r="L80643">
        <v>0</v>
      </c>
      <c r="M80643">
        <v>0</v>
      </c>
      <c r="N80643">
        <v>0</v>
      </c>
      <c r="O80643" s="12" t="s">
        <v>176</v>
      </c>
      <c r="P80643">
        <v>0.3</v>
      </c>
      <c r="Q80643">
        <v>32.22</v>
      </c>
    </row>
    <row r="80644" spans="2:17" hidden="1" x14ac:dyDescent="0.2">
      <c r="B80644" s="11">
        <v>44406.492361111108</v>
      </c>
      <c r="C80644" s="11">
        <v>44406.51666666667</v>
      </c>
      <c r="D80644" s="12" t="s">
        <v>176</v>
      </c>
      <c r="F80644">
        <v>237</v>
      </c>
      <c r="G80644">
        <v>159</v>
      </c>
      <c r="I80644">
        <v>5.94</v>
      </c>
      <c r="J80644">
        <v>23.65</v>
      </c>
      <c r="K80644">
        <v>5.5</v>
      </c>
      <c r="L80644">
        <v>0</v>
      </c>
      <c r="M80644">
        <v>0</v>
      </c>
      <c r="N80644">
        <v>0</v>
      </c>
      <c r="O80644" s="12" t="s">
        <v>176</v>
      </c>
      <c r="P80644">
        <v>0.3</v>
      </c>
      <c r="Q80644">
        <v>29.45</v>
      </c>
    </row>
    <row r="80645" spans="2:17" hidden="1" x14ac:dyDescent="0.2">
      <c r="B80645" s="11">
        <v>44406.499305555553</v>
      </c>
      <c r="C80645" s="11">
        <v>44406.529861111114</v>
      </c>
      <c r="D80645" s="12" t="s">
        <v>176</v>
      </c>
      <c r="F80645">
        <v>85</v>
      </c>
      <c r="G80645">
        <v>108</v>
      </c>
      <c r="I80645">
        <v>6.4</v>
      </c>
      <c r="J80645">
        <v>23.88</v>
      </c>
      <c r="K80645">
        <v>2.75</v>
      </c>
      <c r="L80645">
        <v>0</v>
      </c>
      <c r="M80645">
        <v>0</v>
      </c>
      <c r="N80645">
        <v>0</v>
      </c>
      <c r="O80645" s="12" t="s">
        <v>176</v>
      </c>
      <c r="P80645">
        <v>0.3</v>
      </c>
      <c r="Q80645">
        <v>26.93</v>
      </c>
    </row>
    <row r="80646" spans="2:17" hidden="1" x14ac:dyDescent="0.2">
      <c r="B80646" s="11">
        <v>44406.491666666669</v>
      </c>
      <c r="C80646" s="11">
        <v>44406.50277777778</v>
      </c>
      <c r="D80646" s="12" t="s">
        <v>176</v>
      </c>
      <c r="F80646">
        <v>18</v>
      </c>
      <c r="G80646">
        <v>242</v>
      </c>
      <c r="I80646">
        <v>4.22</v>
      </c>
      <c r="J80646">
        <v>25.95</v>
      </c>
      <c r="K80646">
        <v>2.75</v>
      </c>
      <c r="L80646">
        <v>0</v>
      </c>
      <c r="M80646">
        <v>0</v>
      </c>
      <c r="N80646">
        <v>0</v>
      </c>
      <c r="O80646" s="12" t="s">
        <v>176</v>
      </c>
      <c r="P80646">
        <v>0.3</v>
      </c>
      <c r="Q80646">
        <v>29</v>
      </c>
    </row>
    <row r="80647" spans="2:17" hidden="1" x14ac:dyDescent="0.2">
      <c r="B80647" s="11">
        <v>44406.472916666666</v>
      </c>
      <c r="C80647" s="11">
        <v>44406.477777777778</v>
      </c>
      <c r="D80647" s="12" t="s">
        <v>176</v>
      </c>
      <c r="F80647">
        <v>91</v>
      </c>
      <c r="G80647">
        <v>89</v>
      </c>
      <c r="I80647">
        <v>0.94</v>
      </c>
      <c r="J80647">
        <v>15.45</v>
      </c>
      <c r="K80647">
        <v>2.75</v>
      </c>
      <c r="L80647">
        <v>0</v>
      </c>
      <c r="M80647">
        <v>0</v>
      </c>
      <c r="N80647">
        <v>0</v>
      </c>
      <c r="O80647" s="12" t="s">
        <v>176</v>
      </c>
      <c r="P80647">
        <v>0.3</v>
      </c>
      <c r="Q80647">
        <v>18.5</v>
      </c>
    </row>
    <row r="80648" spans="2:17" hidden="1" x14ac:dyDescent="0.2">
      <c r="B80648" s="11">
        <v>44406.536111111112</v>
      </c>
      <c r="C80648" s="11">
        <v>44406.580555555556</v>
      </c>
      <c r="D80648" s="12" t="s">
        <v>176</v>
      </c>
      <c r="F80648">
        <v>3</v>
      </c>
      <c r="G80648">
        <v>16</v>
      </c>
      <c r="I80648">
        <v>20.239999999999998</v>
      </c>
      <c r="J80648">
        <v>44.86</v>
      </c>
      <c r="K80648">
        <v>2.75</v>
      </c>
      <c r="L80648">
        <v>0</v>
      </c>
      <c r="M80648">
        <v>0</v>
      </c>
      <c r="N80648">
        <v>6.55</v>
      </c>
      <c r="O80648" s="12" t="s">
        <v>176</v>
      </c>
      <c r="P80648">
        <v>0.3</v>
      </c>
      <c r="Q80648">
        <v>54.46</v>
      </c>
    </row>
    <row r="80649" spans="2:17" hidden="1" x14ac:dyDescent="0.2">
      <c r="B80649" s="11">
        <v>44406.51666666667</v>
      </c>
      <c r="C80649" s="11">
        <v>44406.54791666667</v>
      </c>
      <c r="D80649" s="12" t="s">
        <v>176</v>
      </c>
      <c r="F80649">
        <v>21</v>
      </c>
      <c r="G80649">
        <v>140</v>
      </c>
      <c r="I80649">
        <v>14.85</v>
      </c>
      <c r="J80649">
        <v>44.41</v>
      </c>
      <c r="K80649">
        <v>2.75</v>
      </c>
      <c r="L80649">
        <v>0</v>
      </c>
      <c r="M80649">
        <v>0</v>
      </c>
      <c r="N80649">
        <v>6.55</v>
      </c>
      <c r="O80649" s="12" t="s">
        <v>176</v>
      </c>
      <c r="P80649">
        <v>0.3</v>
      </c>
      <c r="Q80649">
        <v>54.01</v>
      </c>
    </row>
    <row r="80650" spans="2:17" hidden="1" x14ac:dyDescent="0.2">
      <c r="B80650" s="11">
        <v>44406.50277777778</v>
      </c>
      <c r="C80650" s="11">
        <v>44406.518055555556</v>
      </c>
      <c r="D80650" s="12" t="s">
        <v>176</v>
      </c>
      <c r="F80650">
        <v>219</v>
      </c>
      <c r="G80650">
        <v>265</v>
      </c>
      <c r="I80650">
        <v>10.53</v>
      </c>
      <c r="J80650">
        <v>28.74</v>
      </c>
      <c r="K80650">
        <v>2.75</v>
      </c>
      <c r="L80650">
        <v>0</v>
      </c>
      <c r="M80650">
        <v>0</v>
      </c>
      <c r="N80650">
        <v>0</v>
      </c>
      <c r="O80650" s="12" t="s">
        <v>176</v>
      </c>
      <c r="P80650">
        <v>0.3</v>
      </c>
      <c r="Q80650">
        <v>31.79</v>
      </c>
    </row>
    <row r="80651" spans="2:17" hidden="1" x14ac:dyDescent="0.2">
      <c r="B80651" s="11">
        <v>44406.507638888892</v>
      </c>
      <c r="C80651" s="11">
        <v>44406.517361111109</v>
      </c>
      <c r="D80651" s="12" t="s">
        <v>176</v>
      </c>
      <c r="F80651">
        <v>134</v>
      </c>
      <c r="G80651">
        <v>93</v>
      </c>
      <c r="I80651">
        <v>2.83</v>
      </c>
      <c r="J80651">
        <v>25.59</v>
      </c>
      <c r="K80651">
        <v>2.75</v>
      </c>
      <c r="L80651">
        <v>0</v>
      </c>
      <c r="M80651">
        <v>0</v>
      </c>
      <c r="N80651">
        <v>0</v>
      </c>
      <c r="O80651" s="12" t="s">
        <v>176</v>
      </c>
      <c r="P80651">
        <v>0.3</v>
      </c>
      <c r="Q80651">
        <v>28.64</v>
      </c>
    </row>
    <row r="80652" spans="2:17" hidden="1" x14ac:dyDescent="0.2">
      <c r="B80652" s="11">
        <v>44406.527777777781</v>
      </c>
      <c r="C80652" s="11">
        <v>44406.53125</v>
      </c>
      <c r="D80652" s="12" t="s">
        <v>176</v>
      </c>
      <c r="F80652">
        <v>95</v>
      </c>
      <c r="G80652">
        <v>196</v>
      </c>
      <c r="I80652">
        <v>5.78</v>
      </c>
      <c r="J80652">
        <v>12.39</v>
      </c>
      <c r="K80652">
        <v>2.75</v>
      </c>
      <c r="L80652">
        <v>0</v>
      </c>
      <c r="M80652">
        <v>0</v>
      </c>
      <c r="N80652">
        <v>0</v>
      </c>
      <c r="O80652" s="12" t="s">
        <v>176</v>
      </c>
      <c r="P80652">
        <v>0.3</v>
      </c>
      <c r="Q80652">
        <v>15.44</v>
      </c>
    </row>
    <row r="80653" spans="2:17" hidden="1" x14ac:dyDescent="0.2">
      <c r="B80653" s="11">
        <v>44406.540972222225</v>
      </c>
      <c r="C80653" s="11">
        <v>44406.558333333334</v>
      </c>
      <c r="D80653" s="12" t="s">
        <v>176</v>
      </c>
      <c r="F80653">
        <v>75</v>
      </c>
      <c r="G80653">
        <v>65</v>
      </c>
      <c r="I80653">
        <v>9.4600000000000009</v>
      </c>
      <c r="J80653">
        <v>35.700000000000003</v>
      </c>
      <c r="K80653">
        <v>2.75</v>
      </c>
      <c r="L80653">
        <v>0</v>
      </c>
      <c r="M80653">
        <v>0</v>
      </c>
      <c r="N80653">
        <v>0</v>
      </c>
      <c r="O80653" s="12" t="s">
        <v>176</v>
      </c>
      <c r="P80653">
        <v>0.3</v>
      </c>
      <c r="Q80653">
        <v>38.75</v>
      </c>
    </row>
    <row r="80654" spans="2:17" hidden="1" x14ac:dyDescent="0.2">
      <c r="B80654" s="11">
        <v>44406.540277777778</v>
      </c>
      <c r="C80654" s="11">
        <v>44406.551388888889</v>
      </c>
      <c r="D80654" s="12" t="s">
        <v>176</v>
      </c>
      <c r="F80654">
        <v>168</v>
      </c>
      <c r="G80654">
        <v>60</v>
      </c>
      <c r="I80654">
        <v>2.35</v>
      </c>
      <c r="J80654">
        <v>13.2</v>
      </c>
      <c r="K80654">
        <v>0</v>
      </c>
      <c r="L80654">
        <v>0</v>
      </c>
      <c r="M80654">
        <v>3</v>
      </c>
      <c r="N80654">
        <v>0</v>
      </c>
      <c r="O80654" s="12" t="s">
        <v>176</v>
      </c>
      <c r="P80654">
        <v>0.3</v>
      </c>
      <c r="Q80654">
        <v>16.5</v>
      </c>
    </row>
    <row r="80655" spans="2:17" hidden="1" x14ac:dyDescent="0.2">
      <c r="B80655" s="11">
        <v>44406.526388888888</v>
      </c>
      <c r="C80655" s="11">
        <v>44406.569444444445</v>
      </c>
      <c r="D80655" s="12" t="s">
        <v>176</v>
      </c>
      <c r="F80655">
        <v>205</v>
      </c>
      <c r="G80655">
        <v>257</v>
      </c>
      <c r="I80655">
        <v>21.98</v>
      </c>
      <c r="J80655">
        <v>61.64</v>
      </c>
      <c r="K80655">
        <v>2.75</v>
      </c>
      <c r="L80655">
        <v>0</v>
      </c>
      <c r="M80655">
        <v>0</v>
      </c>
      <c r="N80655">
        <v>0</v>
      </c>
      <c r="O80655" s="12" t="s">
        <v>176</v>
      </c>
      <c r="P80655">
        <v>0.3</v>
      </c>
      <c r="Q80655">
        <v>64.69</v>
      </c>
    </row>
    <row r="80656" spans="2:17" hidden="1" x14ac:dyDescent="0.2">
      <c r="B80656" s="11">
        <v>44406.501388888886</v>
      </c>
      <c r="C80656" s="11">
        <v>44406.537499999999</v>
      </c>
      <c r="D80656" s="12" t="s">
        <v>176</v>
      </c>
      <c r="F80656">
        <v>26</v>
      </c>
      <c r="G80656">
        <v>164</v>
      </c>
      <c r="I80656">
        <v>12.9</v>
      </c>
      <c r="J80656">
        <v>48.8</v>
      </c>
      <c r="K80656">
        <v>5.5</v>
      </c>
      <c r="L80656">
        <v>0</v>
      </c>
      <c r="M80656">
        <v>0</v>
      </c>
      <c r="N80656">
        <v>0</v>
      </c>
      <c r="O80656" s="12" t="s">
        <v>176</v>
      </c>
      <c r="P80656">
        <v>0.3</v>
      </c>
      <c r="Q80656">
        <v>54.6</v>
      </c>
    </row>
    <row r="80657" spans="2:17" hidden="1" x14ac:dyDescent="0.2">
      <c r="B80657" s="11">
        <v>44406.50277777778</v>
      </c>
      <c r="C80657" s="11">
        <v>44406.533333333333</v>
      </c>
      <c r="D80657" s="12" t="s">
        <v>176</v>
      </c>
      <c r="F80657">
        <v>61</v>
      </c>
      <c r="G80657">
        <v>237</v>
      </c>
      <c r="I80657">
        <v>10.06</v>
      </c>
      <c r="J80657">
        <v>37.880000000000003</v>
      </c>
      <c r="K80657">
        <v>0</v>
      </c>
      <c r="L80657">
        <v>0</v>
      </c>
      <c r="M80657">
        <v>6.37</v>
      </c>
      <c r="N80657">
        <v>0</v>
      </c>
      <c r="O80657" s="12" t="s">
        <v>176</v>
      </c>
      <c r="P80657">
        <v>0.3</v>
      </c>
      <c r="Q80657">
        <v>47.3</v>
      </c>
    </row>
    <row r="80658" spans="2:17" hidden="1" x14ac:dyDescent="0.2">
      <c r="B80658" s="11">
        <v>44406.509722222225</v>
      </c>
      <c r="C80658" s="11">
        <v>44406.517361111109</v>
      </c>
      <c r="D80658" s="12" t="s">
        <v>176</v>
      </c>
      <c r="F80658">
        <v>167</v>
      </c>
      <c r="G80658">
        <v>247</v>
      </c>
      <c r="I80658">
        <v>1.54</v>
      </c>
      <c r="J80658">
        <v>14.55</v>
      </c>
      <c r="K80658">
        <v>2.75</v>
      </c>
      <c r="L80658">
        <v>0</v>
      </c>
      <c r="M80658">
        <v>0</v>
      </c>
      <c r="N80658">
        <v>0</v>
      </c>
      <c r="O80658" s="12" t="s">
        <v>176</v>
      </c>
      <c r="P80658">
        <v>0.3</v>
      </c>
      <c r="Q80658">
        <v>17.600000000000001</v>
      </c>
    </row>
    <row r="80659" spans="2:17" hidden="1" x14ac:dyDescent="0.2">
      <c r="B80659" s="11">
        <v>44406.522916666669</v>
      </c>
      <c r="C80659" s="11">
        <v>44406.538194444445</v>
      </c>
      <c r="D80659" s="12" t="s">
        <v>176</v>
      </c>
      <c r="F80659">
        <v>185</v>
      </c>
      <c r="G80659">
        <v>168</v>
      </c>
      <c r="I80659">
        <v>5</v>
      </c>
      <c r="J80659">
        <v>27.27</v>
      </c>
      <c r="K80659">
        <v>2.75</v>
      </c>
      <c r="L80659">
        <v>0</v>
      </c>
      <c r="M80659">
        <v>0</v>
      </c>
      <c r="N80659">
        <v>0</v>
      </c>
      <c r="O80659" s="12" t="s">
        <v>176</v>
      </c>
      <c r="P80659">
        <v>0.3</v>
      </c>
      <c r="Q80659">
        <v>30.32</v>
      </c>
    </row>
    <row r="80660" spans="2:17" hidden="1" x14ac:dyDescent="0.2">
      <c r="B80660" s="11">
        <v>44406.52847222222</v>
      </c>
      <c r="C80660" s="11">
        <v>44406.542361111111</v>
      </c>
      <c r="D80660" s="12" t="s">
        <v>176</v>
      </c>
      <c r="F80660">
        <v>243</v>
      </c>
      <c r="G80660">
        <v>18</v>
      </c>
      <c r="I80660">
        <v>4.03</v>
      </c>
      <c r="J80660">
        <v>15.45</v>
      </c>
      <c r="K80660">
        <v>2.75</v>
      </c>
      <c r="L80660">
        <v>0</v>
      </c>
      <c r="M80660">
        <v>0</v>
      </c>
      <c r="N80660">
        <v>0</v>
      </c>
      <c r="O80660" s="12" t="s">
        <v>176</v>
      </c>
      <c r="P80660">
        <v>0.3</v>
      </c>
      <c r="Q80660">
        <v>18.5</v>
      </c>
    </row>
    <row r="80661" spans="2:17" hidden="1" x14ac:dyDescent="0.2">
      <c r="B80661" s="11">
        <v>44406.503472222219</v>
      </c>
      <c r="C80661" s="11">
        <v>44406.530555555553</v>
      </c>
      <c r="D80661" s="12" t="s">
        <v>176</v>
      </c>
      <c r="F80661">
        <v>75</v>
      </c>
      <c r="G80661">
        <v>97</v>
      </c>
      <c r="I80661">
        <v>11.48</v>
      </c>
      <c r="J80661">
        <v>56.4</v>
      </c>
      <c r="K80661">
        <v>2.75</v>
      </c>
      <c r="L80661">
        <v>0</v>
      </c>
      <c r="M80661">
        <v>0</v>
      </c>
      <c r="N80661">
        <v>0</v>
      </c>
      <c r="O80661" s="12" t="s">
        <v>176</v>
      </c>
      <c r="P80661">
        <v>0.3</v>
      </c>
      <c r="Q80661">
        <v>59.45</v>
      </c>
    </row>
    <row r="80662" spans="2:17" hidden="1" x14ac:dyDescent="0.2">
      <c r="B80662" s="11">
        <v>44406.501388888886</v>
      </c>
      <c r="C80662" s="11">
        <v>44406.509027777778</v>
      </c>
      <c r="D80662" s="12" t="s">
        <v>176</v>
      </c>
      <c r="F80662">
        <v>78</v>
      </c>
      <c r="G80662">
        <v>47</v>
      </c>
      <c r="I80662">
        <v>1.18</v>
      </c>
      <c r="J80662">
        <v>21.26</v>
      </c>
      <c r="K80662">
        <v>2.75</v>
      </c>
      <c r="L80662">
        <v>0</v>
      </c>
      <c r="M80662">
        <v>0</v>
      </c>
      <c r="N80662">
        <v>0</v>
      </c>
      <c r="O80662" s="12" t="s">
        <v>176</v>
      </c>
      <c r="P80662">
        <v>0.3</v>
      </c>
      <c r="Q80662">
        <v>24.31</v>
      </c>
    </row>
    <row r="80663" spans="2:17" hidden="1" x14ac:dyDescent="0.2">
      <c r="B80663" s="11">
        <v>44406.525694444441</v>
      </c>
      <c r="C80663" s="11">
        <v>44406.536805555559</v>
      </c>
      <c r="D80663" s="12" t="s">
        <v>176</v>
      </c>
      <c r="F80663">
        <v>183</v>
      </c>
      <c r="G80663">
        <v>213</v>
      </c>
      <c r="I80663">
        <v>4.29</v>
      </c>
      <c r="J80663">
        <v>22.79</v>
      </c>
      <c r="K80663">
        <v>2.75</v>
      </c>
      <c r="L80663">
        <v>0</v>
      </c>
      <c r="M80663">
        <v>0</v>
      </c>
      <c r="N80663">
        <v>0</v>
      </c>
      <c r="O80663" s="12" t="s">
        <v>176</v>
      </c>
      <c r="P80663">
        <v>0.3</v>
      </c>
      <c r="Q80663">
        <v>25.84</v>
      </c>
    </row>
    <row r="80664" spans="2:17" hidden="1" x14ac:dyDescent="0.2">
      <c r="B80664" s="11">
        <v>44406.535416666666</v>
      </c>
      <c r="C80664" s="11">
        <v>44406.54583333333</v>
      </c>
      <c r="D80664" s="12" t="s">
        <v>176</v>
      </c>
      <c r="F80664">
        <v>67</v>
      </c>
      <c r="G80664">
        <v>108</v>
      </c>
      <c r="I80664">
        <v>3.11</v>
      </c>
      <c r="J80664">
        <v>20.52</v>
      </c>
      <c r="K80664">
        <v>2.75</v>
      </c>
      <c r="L80664">
        <v>0</v>
      </c>
      <c r="M80664">
        <v>0</v>
      </c>
      <c r="N80664">
        <v>0</v>
      </c>
      <c r="O80664" s="12" t="s">
        <v>176</v>
      </c>
      <c r="P80664">
        <v>0.3</v>
      </c>
      <c r="Q80664">
        <v>23.57</v>
      </c>
    </row>
    <row r="80665" spans="2:17" hidden="1" x14ac:dyDescent="0.2">
      <c r="B80665" s="11">
        <v>44406.513888888891</v>
      </c>
      <c r="C80665" s="11">
        <v>44406.520138888889</v>
      </c>
      <c r="D80665" s="12" t="s">
        <v>176</v>
      </c>
      <c r="F80665">
        <v>191</v>
      </c>
      <c r="G80665">
        <v>19</v>
      </c>
      <c r="I80665">
        <v>1.56</v>
      </c>
      <c r="J80665">
        <v>21.47</v>
      </c>
      <c r="K80665">
        <v>2.75</v>
      </c>
      <c r="L80665">
        <v>0</v>
      </c>
      <c r="M80665">
        <v>0</v>
      </c>
      <c r="N80665">
        <v>0</v>
      </c>
      <c r="O80665" s="12" t="s">
        <v>176</v>
      </c>
      <c r="P80665">
        <v>0.3</v>
      </c>
      <c r="Q80665">
        <v>24.52</v>
      </c>
    </row>
    <row r="80666" spans="2:17" hidden="1" x14ac:dyDescent="0.2">
      <c r="B80666" s="11">
        <v>44406.53125</v>
      </c>
      <c r="C80666" s="11">
        <v>44406.54791666667</v>
      </c>
      <c r="D80666" s="12" t="s">
        <v>176</v>
      </c>
      <c r="F80666">
        <v>122</v>
      </c>
      <c r="G80666">
        <v>197</v>
      </c>
      <c r="I80666">
        <v>3.69</v>
      </c>
      <c r="J80666">
        <v>32.81</v>
      </c>
      <c r="K80666">
        <v>2.75</v>
      </c>
      <c r="L80666">
        <v>0</v>
      </c>
      <c r="M80666">
        <v>0</v>
      </c>
      <c r="N80666">
        <v>0</v>
      </c>
      <c r="O80666" s="12" t="s">
        <v>176</v>
      </c>
      <c r="P80666">
        <v>0.3</v>
      </c>
      <c r="Q80666">
        <v>35.86</v>
      </c>
    </row>
    <row r="80667" spans="2:17" hidden="1" x14ac:dyDescent="0.2">
      <c r="B80667" s="11">
        <v>44406.509722222225</v>
      </c>
      <c r="C80667" s="11">
        <v>44406.519444444442</v>
      </c>
      <c r="D80667" s="12" t="s">
        <v>176</v>
      </c>
      <c r="F80667">
        <v>225</v>
      </c>
      <c r="G80667">
        <v>49</v>
      </c>
      <c r="I80667">
        <v>1.97</v>
      </c>
      <c r="J80667">
        <v>13.2</v>
      </c>
      <c r="K80667">
        <v>0</v>
      </c>
      <c r="L80667">
        <v>0</v>
      </c>
      <c r="M80667">
        <v>3</v>
      </c>
      <c r="N80667">
        <v>0</v>
      </c>
      <c r="O80667" s="12" t="s">
        <v>176</v>
      </c>
      <c r="P80667">
        <v>0.3</v>
      </c>
      <c r="Q80667">
        <v>16.5</v>
      </c>
    </row>
    <row r="80668" spans="2:17" hidden="1" x14ac:dyDescent="0.2">
      <c r="B80668" s="11">
        <v>44406.504166666666</v>
      </c>
      <c r="C80668" s="11">
        <v>44406.513888888891</v>
      </c>
      <c r="D80668" s="12" t="s">
        <v>176</v>
      </c>
      <c r="F80668">
        <v>38</v>
      </c>
      <c r="G80668">
        <v>215</v>
      </c>
      <c r="I80668">
        <v>3.21</v>
      </c>
      <c r="J80668">
        <v>18.579999999999998</v>
      </c>
      <c r="K80668">
        <v>2.75</v>
      </c>
      <c r="L80668">
        <v>0</v>
      </c>
      <c r="M80668">
        <v>0</v>
      </c>
      <c r="N80668">
        <v>0</v>
      </c>
      <c r="O80668" s="12" t="s">
        <v>176</v>
      </c>
      <c r="P80668">
        <v>0.3</v>
      </c>
      <c r="Q80668">
        <v>21.63</v>
      </c>
    </row>
    <row r="80669" spans="2:17" hidden="1" x14ac:dyDescent="0.2">
      <c r="B80669" s="11">
        <v>44406.532638888886</v>
      </c>
      <c r="C80669" s="11">
        <v>44406.551388888889</v>
      </c>
      <c r="D80669" s="12" t="s">
        <v>176</v>
      </c>
      <c r="F80669">
        <v>215</v>
      </c>
      <c r="G80669">
        <v>129</v>
      </c>
      <c r="I80669">
        <v>8.23</v>
      </c>
      <c r="J80669">
        <v>36.619999999999997</v>
      </c>
      <c r="K80669">
        <v>2.75</v>
      </c>
      <c r="L80669">
        <v>0</v>
      </c>
      <c r="M80669">
        <v>0</v>
      </c>
      <c r="N80669">
        <v>0</v>
      </c>
      <c r="O80669" s="12" t="s">
        <v>176</v>
      </c>
      <c r="P80669">
        <v>0.3</v>
      </c>
      <c r="Q80669">
        <v>39.67</v>
      </c>
    </row>
    <row r="80670" spans="2:17" hidden="1" x14ac:dyDescent="0.2">
      <c r="B80670" s="11">
        <v>44406.50277777778</v>
      </c>
      <c r="C80670" s="11">
        <v>44406.539583333331</v>
      </c>
      <c r="D80670" s="12" t="s">
        <v>176</v>
      </c>
      <c r="F80670">
        <v>14</v>
      </c>
      <c r="G80670">
        <v>225</v>
      </c>
      <c r="I80670">
        <v>10.52</v>
      </c>
      <c r="J80670">
        <v>39.950000000000003</v>
      </c>
      <c r="K80670">
        <v>2.75</v>
      </c>
      <c r="L80670">
        <v>0</v>
      </c>
      <c r="M80670">
        <v>0</v>
      </c>
      <c r="N80670">
        <v>0</v>
      </c>
      <c r="O80670" s="12" t="s">
        <v>176</v>
      </c>
      <c r="P80670">
        <v>0.3</v>
      </c>
      <c r="Q80670">
        <v>43</v>
      </c>
    </row>
    <row r="80671" spans="2:17" hidden="1" x14ac:dyDescent="0.2">
      <c r="B80671" s="11">
        <v>44406.512499999997</v>
      </c>
      <c r="C80671" s="11">
        <v>44406.53125</v>
      </c>
      <c r="D80671" s="12" t="s">
        <v>176</v>
      </c>
      <c r="F80671">
        <v>185</v>
      </c>
      <c r="G80671">
        <v>47</v>
      </c>
      <c r="I80671">
        <v>0</v>
      </c>
      <c r="J80671">
        <v>25.95</v>
      </c>
      <c r="K80671">
        <v>2.75</v>
      </c>
      <c r="L80671">
        <v>0</v>
      </c>
      <c r="M80671">
        <v>0</v>
      </c>
      <c r="N80671">
        <v>0</v>
      </c>
      <c r="O80671" s="12" t="s">
        <v>176</v>
      </c>
      <c r="P80671">
        <v>0.3</v>
      </c>
      <c r="Q80671">
        <v>29</v>
      </c>
    </row>
    <row r="80672" spans="2:17" hidden="1" x14ac:dyDescent="0.2">
      <c r="B80672" s="11">
        <v>44406.523611111108</v>
      </c>
      <c r="C80672" s="11">
        <v>44406.542361111111</v>
      </c>
      <c r="D80672" s="12" t="s">
        <v>176</v>
      </c>
      <c r="F80672">
        <v>25</v>
      </c>
      <c r="G80672">
        <v>148</v>
      </c>
      <c r="I80672">
        <v>3.14</v>
      </c>
      <c r="J80672">
        <v>13.76</v>
      </c>
      <c r="K80672">
        <v>0</v>
      </c>
      <c r="L80672">
        <v>0</v>
      </c>
      <c r="M80672">
        <v>3.12</v>
      </c>
      <c r="N80672">
        <v>0</v>
      </c>
      <c r="O80672" s="12" t="s">
        <v>176</v>
      </c>
      <c r="P80672">
        <v>0.3</v>
      </c>
      <c r="Q80672">
        <v>19.93</v>
      </c>
    </row>
    <row r="80673" spans="2:17" hidden="1" x14ac:dyDescent="0.2">
      <c r="B80673" s="11">
        <v>44406.5</v>
      </c>
      <c r="C80673" s="11">
        <v>44406.519444444442</v>
      </c>
      <c r="D80673" s="12" t="s">
        <v>176</v>
      </c>
      <c r="F80673">
        <v>174</v>
      </c>
      <c r="G80673">
        <v>235</v>
      </c>
      <c r="I80673">
        <v>3.57</v>
      </c>
      <c r="J80673">
        <v>14.84</v>
      </c>
      <c r="K80673">
        <v>5.5</v>
      </c>
      <c r="L80673">
        <v>0</v>
      </c>
      <c r="M80673">
        <v>0</v>
      </c>
      <c r="N80673">
        <v>0</v>
      </c>
      <c r="O80673" s="12" t="s">
        <v>176</v>
      </c>
      <c r="P80673">
        <v>0.3</v>
      </c>
      <c r="Q80673">
        <v>20.64</v>
      </c>
    </row>
    <row r="80674" spans="2:17" hidden="1" x14ac:dyDescent="0.2">
      <c r="B80674" s="11">
        <v>44406.532638888886</v>
      </c>
      <c r="C80674" s="11">
        <v>44406.536805555559</v>
      </c>
      <c r="D80674" s="12" t="s">
        <v>176</v>
      </c>
      <c r="F80674">
        <v>94</v>
      </c>
      <c r="G80674">
        <v>235</v>
      </c>
      <c r="I80674">
        <v>0.6</v>
      </c>
      <c r="J80674">
        <v>14.84</v>
      </c>
      <c r="K80674">
        <v>5.5</v>
      </c>
      <c r="L80674">
        <v>0</v>
      </c>
      <c r="M80674">
        <v>0</v>
      </c>
      <c r="N80674">
        <v>0</v>
      </c>
      <c r="O80674" s="12" t="s">
        <v>176</v>
      </c>
      <c r="P80674">
        <v>0.3</v>
      </c>
      <c r="Q80674">
        <v>20.64</v>
      </c>
    </row>
    <row r="80675" spans="2:17" hidden="1" x14ac:dyDescent="0.2">
      <c r="B80675" s="11">
        <v>44406.531944444447</v>
      </c>
      <c r="C80675" s="11">
        <v>44406.535416666666</v>
      </c>
      <c r="D80675" s="12" t="s">
        <v>176</v>
      </c>
      <c r="F80675">
        <v>218</v>
      </c>
      <c r="G80675">
        <v>215</v>
      </c>
      <c r="I80675">
        <v>1.26</v>
      </c>
      <c r="J80675">
        <v>15.45</v>
      </c>
      <c r="K80675">
        <v>2.75</v>
      </c>
      <c r="L80675">
        <v>0</v>
      </c>
      <c r="M80675">
        <v>0</v>
      </c>
      <c r="N80675">
        <v>0</v>
      </c>
      <c r="O80675" s="12" t="s">
        <v>176</v>
      </c>
      <c r="P80675">
        <v>0.3</v>
      </c>
      <c r="Q80675">
        <v>18.5</v>
      </c>
    </row>
    <row r="80676" spans="2:17" hidden="1" x14ac:dyDescent="0.2">
      <c r="B80676" s="11">
        <v>44406.513888888891</v>
      </c>
      <c r="C80676" s="11">
        <v>44406.523611111108</v>
      </c>
      <c r="D80676" s="12" t="s">
        <v>176</v>
      </c>
      <c r="F80676">
        <v>131</v>
      </c>
      <c r="G80676">
        <v>139</v>
      </c>
      <c r="I80676">
        <v>12.63</v>
      </c>
      <c r="J80676">
        <v>21.57</v>
      </c>
      <c r="K80676">
        <v>2.75</v>
      </c>
      <c r="L80676">
        <v>0</v>
      </c>
      <c r="M80676">
        <v>0</v>
      </c>
      <c r="N80676">
        <v>0</v>
      </c>
      <c r="O80676" s="12" t="s">
        <v>176</v>
      </c>
      <c r="P80676">
        <v>0.3</v>
      </c>
      <c r="Q80676">
        <v>24.62</v>
      </c>
    </row>
    <row r="80677" spans="2:17" hidden="1" x14ac:dyDescent="0.2">
      <c r="B80677" s="11">
        <v>44406.538194444445</v>
      </c>
      <c r="C80677" s="11">
        <v>44406.546527777777</v>
      </c>
      <c r="D80677" s="12" t="s">
        <v>176</v>
      </c>
      <c r="F80677">
        <v>95</v>
      </c>
      <c r="G80677">
        <v>197</v>
      </c>
      <c r="I80677">
        <v>2.4</v>
      </c>
      <c r="J80677">
        <v>15.45</v>
      </c>
      <c r="K80677">
        <v>2.75</v>
      </c>
      <c r="L80677">
        <v>0</v>
      </c>
      <c r="M80677">
        <v>0</v>
      </c>
      <c r="N80677">
        <v>0</v>
      </c>
      <c r="O80677" s="12" t="s">
        <v>176</v>
      </c>
      <c r="P80677">
        <v>0.3</v>
      </c>
      <c r="Q80677">
        <v>18.5</v>
      </c>
    </row>
    <row r="80678" spans="2:17" hidden="1" x14ac:dyDescent="0.2">
      <c r="B80678" s="11">
        <v>44406.509027777778</v>
      </c>
      <c r="C80678" s="11">
        <v>44406.520833333336</v>
      </c>
      <c r="D80678" s="12" t="s">
        <v>176</v>
      </c>
      <c r="F80678">
        <v>121</v>
      </c>
      <c r="G80678">
        <v>196</v>
      </c>
      <c r="I80678">
        <v>4.6100000000000003</v>
      </c>
      <c r="J80678">
        <v>22.45</v>
      </c>
      <c r="K80678">
        <v>2.75</v>
      </c>
      <c r="L80678">
        <v>0</v>
      </c>
      <c r="M80678">
        <v>0</v>
      </c>
      <c r="N80678">
        <v>0</v>
      </c>
      <c r="O80678" s="12" t="s">
        <v>176</v>
      </c>
      <c r="P80678">
        <v>0.3</v>
      </c>
      <c r="Q80678">
        <v>25.5</v>
      </c>
    </row>
    <row r="80679" spans="2:17" hidden="1" x14ac:dyDescent="0.2">
      <c r="B80679" s="11">
        <v>44406.53125</v>
      </c>
      <c r="C80679" s="11">
        <v>44406.539583333331</v>
      </c>
      <c r="D80679" s="12" t="s">
        <v>176</v>
      </c>
      <c r="F80679">
        <v>242</v>
      </c>
      <c r="G80679">
        <v>51</v>
      </c>
      <c r="I80679">
        <v>3.28</v>
      </c>
      <c r="J80679">
        <v>18.96</v>
      </c>
      <c r="K80679">
        <v>2.75</v>
      </c>
      <c r="L80679">
        <v>0</v>
      </c>
      <c r="M80679">
        <v>0</v>
      </c>
      <c r="N80679">
        <v>0</v>
      </c>
      <c r="O80679" s="12" t="s">
        <v>176</v>
      </c>
      <c r="P80679">
        <v>0.3</v>
      </c>
      <c r="Q80679">
        <v>22.01</v>
      </c>
    </row>
    <row r="80680" spans="2:17" hidden="1" x14ac:dyDescent="0.2">
      <c r="B80680" s="11">
        <v>44406.513194444444</v>
      </c>
      <c r="C80680" s="11">
        <v>44406.539583333331</v>
      </c>
      <c r="D80680" s="12" t="s">
        <v>176</v>
      </c>
      <c r="F80680">
        <v>210</v>
      </c>
      <c r="G80680">
        <v>26</v>
      </c>
      <c r="I80680">
        <v>5.82</v>
      </c>
      <c r="J80680">
        <v>22.91</v>
      </c>
      <c r="K80680">
        <v>2.75</v>
      </c>
      <c r="L80680">
        <v>0</v>
      </c>
      <c r="M80680">
        <v>0</v>
      </c>
      <c r="N80680">
        <v>0</v>
      </c>
      <c r="O80680" s="12" t="s">
        <v>176</v>
      </c>
      <c r="P80680">
        <v>0.3</v>
      </c>
      <c r="Q80680">
        <v>25.96</v>
      </c>
    </row>
    <row r="80681" spans="2:17" hidden="1" x14ac:dyDescent="0.2">
      <c r="B80681" s="11">
        <v>44406.531944444447</v>
      </c>
      <c r="C80681" s="11">
        <v>44406.5625</v>
      </c>
      <c r="D80681" s="12" t="s">
        <v>176</v>
      </c>
      <c r="F80681">
        <v>3</v>
      </c>
      <c r="G80681">
        <v>234</v>
      </c>
      <c r="I80681">
        <v>15.63</v>
      </c>
      <c r="J80681">
        <v>43.36</v>
      </c>
      <c r="K80681">
        <v>0</v>
      </c>
      <c r="L80681">
        <v>0</v>
      </c>
      <c r="M80681">
        <v>0</v>
      </c>
      <c r="N80681">
        <v>6.55</v>
      </c>
      <c r="O80681" s="12" t="s">
        <v>176</v>
      </c>
      <c r="P80681">
        <v>0.3</v>
      </c>
      <c r="Q80681">
        <v>50.21</v>
      </c>
    </row>
    <row r="80682" spans="2:17" hidden="1" x14ac:dyDescent="0.2">
      <c r="B80682" s="11">
        <v>44406.510416666664</v>
      </c>
      <c r="C80682" s="11">
        <v>44406.518750000003</v>
      </c>
      <c r="D80682" s="12" t="s">
        <v>176</v>
      </c>
      <c r="F80682">
        <v>3</v>
      </c>
      <c r="G80682">
        <v>20</v>
      </c>
      <c r="I80682">
        <v>2.97</v>
      </c>
      <c r="J80682">
        <v>20.8</v>
      </c>
      <c r="K80682">
        <v>2.75</v>
      </c>
      <c r="L80682">
        <v>0</v>
      </c>
      <c r="M80682">
        <v>0</v>
      </c>
      <c r="N80682">
        <v>0</v>
      </c>
      <c r="O80682" s="12" t="s">
        <v>176</v>
      </c>
      <c r="P80682">
        <v>0.3</v>
      </c>
      <c r="Q80682">
        <v>23.85</v>
      </c>
    </row>
    <row r="80683" spans="2:17" hidden="1" x14ac:dyDescent="0.2">
      <c r="B80683" s="11">
        <v>44406.536111111112</v>
      </c>
      <c r="C80683" s="11">
        <v>44406.56527777778</v>
      </c>
      <c r="D80683" s="12" t="s">
        <v>176</v>
      </c>
      <c r="F80683">
        <v>45</v>
      </c>
      <c r="G80683">
        <v>18</v>
      </c>
      <c r="I80683">
        <v>15.37</v>
      </c>
      <c r="J80683">
        <v>48.11</v>
      </c>
      <c r="K80683">
        <v>4.0999999999999996</v>
      </c>
      <c r="L80683">
        <v>0</v>
      </c>
      <c r="M80683">
        <v>0</v>
      </c>
      <c r="N80683">
        <v>0</v>
      </c>
      <c r="O80683" s="12" t="s">
        <v>176</v>
      </c>
      <c r="P80683">
        <v>0.3</v>
      </c>
      <c r="Q80683">
        <v>52.51</v>
      </c>
    </row>
    <row r="80684" spans="2:17" hidden="1" x14ac:dyDescent="0.2">
      <c r="B80684" s="11">
        <v>44406.538194444445</v>
      </c>
      <c r="C80684" s="11">
        <v>44406.561805555553</v>
      </c>
      <c r="D80684" s="12" t="s">
        <v>176</v>
      </c>
      <c r="F80684">
        <v>213</v>
      </c>
      <c r="G80684">
        <v>101</v>
      </c>
      <c r="I80684">
        <v>13.58</v>
      </c>
      <c r="J80684">
        <v>37.49</v>
      </c>
      <c r="K80684">
        <v>2.75</v>
      </c>
      <c r="L80684">
        <v>0</v>
      </c>
      <c r="M80684">
        <v>0</v>
      </c>
      <c r="N80684">
        <v>6.55</v>
      </c>
      <c r="O80684" s="12" t="s">
        <v>176</v>
      </c>
      <c r="P80684">
        <v>0.3</v>
      </c>
      <c r="Q80684">
        <v>47.09</v>
      </c>
    </row>
    <row r="80685" spans="2:17" hidden="1" x14ac:dyDescent="0.2">
      <c r="B80685" s="11">
        <v>44400.49722222222</v>
      </c>
      <c r="C80685" s="11">
        <v>44400.527083333334</v>
      </c>
      <c r="D80685" s="12" t="s">
        <v>176</v>
      </c>
      <c r="F80685">
        <v>242</v>
      </c>
      <c r="G80685">
        <v>159</v>
      </c>
      <c r="I80685">
        <v>5.46</v>
      </c>
      <c r="J80685">
        <v>22.19</v>
      </c>
      <c r="K80685">
        <v>0</v>
      </c>
      <c r="L80685">
        <v>0</v>
      </c>
      <c r="M80685">
        <v>5</v>
      </c>
      <c r="N80685">
        <v>0</v>
      </c>
      <c r="O80685" s="12" t="s">
        <v>176</v>
      </c>
      <c r="P80685">
        <v>0.3</v>
      </c>
      <c r="Q80685">
        <v>27.49</v>
      </c>
    </row>
    <row r="80686" spans="2:17" hidden="1" x14ac:dyDescent="0.2">
      <c r="B80686" s="11">
        <v>44400.495833333334</v>
      </c>
      <c r="C80686" s="11">
        <v>44400.523611111108</v>
      </c>
      <c r="D80686" s="12" t="s">
        <v>176</v>
      </c>
      <c r="F80686">
        <v>236</v>
      </c>
      <c r="G80686">
        <v>32</v>
      </c>
      <c r="I80686">
        <v>10.18</v>
      </c>
      <c r="J80686">
        <v>29.67</v>
      </c>
      <c r="K80686">
        <v>2.75</v>
      </c>
      <c r="L80686">
        <v>0</v>
      </c>
      <c r="M80686">
        <v>0</v>
      </c>
      <c r="N80686">
        <v>6.12</v>
      </c>
      <c r="O80686" s="12" t="s">
        <v>176</v>
      </c>
      <c r="P80686">
        <v>0.3</v>
      </c>
      <c r="Q80686">
        <v>38.840000000000003</v>
      </c>
    </row>
    <row r="80687" spans="2:17" hidden="1" x14ac:dyDescent="0.2">
      <c r="B80687" s="11">
        <v>44400.479166666664</v>
      </c>
      <c r="C80687" s="11">
        <v>44400.490277777775</v>
      </c>
      <c r="D80687" s="12" t="s">
        <v>176</v>
      </c>
      <c r="F80687">
        <v>74</v>
      </c>
      <c r="G80687">
        <v>236</v>
      </c>
      <c r="I80687">
        <v>3.82</v>
      </c>
      <c r="J80687">
        <v>18.95</v>
      </c>
      <c r="K80687">
        <v>2.75</v>
      </c>
      <c r="L80687">
        <v>0</v>
      </c>
      <c r="M80687">
        <v>0</v>
      </c>
      <c r="N80687">
        <v>0</v>
      </c>
      <c r="O80687" s="12" t="s">
        <v>176</v>
      </c>
      <c r="P80687">
        <v>0.3</v>
      </c>
      <c r="Q80687">
        <v>22</v>
      </c>
    </row>
    <row r="80688" spans="2:17" hidden="1" x14ac:dyDescent="0.2">
      <c r="B80688" s="11">
        <v>44400.459722222222</v>
      </c>
      <c r="C80688" s="11">
        <v>44400.47152777778</v>
      </c>
      <c r="D80688" s="12" t="s">
        <v>176</v>
      </c>
      <c r="F80688">
        <v>69</v>
      </c>
      <c r="G80688">
        <v>41</v>
      </c>
      <c r="I80688">
        <v>2.4700000000000002</v>
      </c>
      <c r="J80688">
        <v>20.34</v>
      </c>
      <c r="K80688">
        <v>2.75</v>
      </c>
      <c r="L80688">
        <v>0</v>
      </c>
      <c r="M80688">
        <v>0</v>
      </c>
      <c r="N80688">
        <v>0</v>
      </c>
      <c r="O80688" s="12" t="s">
        <v>176</v>
      </c>
      <c r="P80688">
        <v>0.3</v>
      </c>
      <c r="Q80688">
        <v>23.39</v>
      </c>
    </row>
    <row r="80689" spans="2:17" hidden="1" x14ac:dyDescent="0.2">
      <c r="B80689" s="11">
        <v>44400.467361111114</v>
      </c>
      <c r="C80689" s="11">
        <v>44400.488194444442</v>
      </c>
      <c r="D80689" s="12" t="s">
        <v>176</v>
      </c>
      <c r="F80689">
        <v>250</v>
      </c>
      <c r="G80689">
        <v>69</v>
      </c>
      <c r="I80689">
        <v>4.2300000000000004</v>
      </c>
      <c r="J80689">
        <v>21.26</v>
      </c>
      <c r="K80689">
        <v>2.75</v>
      </c>
      <c r="L80689">
        <v>0</v>
      </c>
      <c r="M80689">
        <v>0</v>
      </c>
      <c r="N80689">
        <v>0</v>
      </c>
      <c r="O80689" s="12" t="s">
        <v>176</v>
      </c>
      <c r="P80689">
        <v>0.3</v>
      </c>
      <c r="Q80689">
        <v>24.31</v>
      </c>
    </row>
    <row r="80690" spans="2:17" hidden="1" x14ac:dyDescent="0.2">
      <c r="B80690" s="11">
        <v>44400.496527777781</v>
      </c>
      <c r="C80690" s="11">
        <v>44400.519444444442</v>
      </c>
      <c r="D80690" s="12" t="s">
        <v>176</v>
      </c>
      <c r="F80690">
        <v>200</v>
      </c>
      <c r="G80690">
        <v>75</v>
      </c>
      <c r="I80690">
        <v>7.62</v>
      </c>
      <c r="J80690">
        <v>34.659999999999997</v>
      </c>
      <c r="K80690">
        <v>2.75</v>
      </c>
      <c r="L80690">
        <v>0</v>
      </c>
      <c r="M80690">
        <v>0</v>
      </c>
      <c r="N80690">
        <v>3</v>
      </c>
      <c r="O80690" s="12" t="s">
        <v>176</v>
      </c>
      <c r="P80690">
        <v>0.3</v>
      </c>
      <c r="Q80690">
        <v>40.71</v>
      </c>
    </row>
    <row r="80691" spans="2:17" hidden="1" x14ac:dyDescent="0.2">
      <c r="B80691" s="11">
        <v>44400.462500000001</v>
      </c>
      <c r="C80691" s="11">
        <v>44400.474999999999</v>
      </c>
      <c r="D80691" s="12" t="s">
        <v>176</v>
      </c>
      <c r="F80691">
        <v>67</v>
      </c>
      <c r="G80691">
        <v>150</v>
      </c>
      <c r="I80691">
        <v>6.48</v>
      </c>
      <c r="J80691">
        <v>25.43</v>
      </c>
      <c r="K80691">
        <v>2.75</v>
      </c>
      <c r="L80691">
        <v>0</v>
      </c>
      <c r="M80691">
        <v>0</v>
      </c>
      <c r="N80691">
        <v>0</v>
      </c>
      <c r="O80691" s="12" t="s">
        <v>176</v>
      </c>
      <c r="P80691">
        <v>0.3</v>
      </c>
      <c r="Q80691">
        <v>28.48</v>
      </c>
    </row>
    <row r="80692" spans="2:17" hidden="1" x14ac:dyDescent="0.2">
      <c r="B80692" s="11">
        <v>44400.461111111108</v>
      </c>
      <c r="C80692" s="11">
        <v>44400.48541666667</v>
      </c>
      <c r="D80692" s="12" t="s">
        <v>176</v>
      </c>
      <c r="F80692">
        <v>141</v>
      </c>
      <c r="G80692">
        <v>119</v>
      </c>
      <c r="I80692">
        <v>6.63</v>
      </c>
      <c r="J80692">
        <v>26.4</v>
      </c>
      <c r="K80692">
        <v>2.75</v>
      </c>
      <c r="L80692">
        <v>0</v>
      </c>
      <c r="M80692">
        <v>0</v>
      </c>
      <c r="N80692">
        <v>0</v>
      </c>
      <c r="O80692" s="12" t="s">
        <v>176</v>
      </c>
      <c r="P80692">
        <v>0.3</v>
      </c>
      <c r="Q80692">
        <v>29.45</v>
      </c>
    </row>
    <row r="80693" spans="2:17" hidden="1" x14ac:dyDescent="0.2">
      <c r="B80693" s="11">
        <v>44400.466666666667</v>
      </c>
      <c r="C80693" s="11">
        <v>44400.497916666667</v>
      </c>
      <c r="D80693" s="12" t="s">
        <v>176</v>
      </c>
      <c r="F80693">
        <v>193</v>
      </c>
      <c r="G80693">
        <v>55</v>
      </c>
      <c r="I80693">
        <v>0.99</v>
      </c>
      <c r="J80693">
        <v>52.56</v>
      </c>
      <c r="K80693">
        <v>2.75</v>
      </c>
      <c r="L80693">
        <v>0</v>
      </c>
      <c r="M80693">
        <v>0</v>
      </c>
      <c r="N80693">
        <v>0</v>
      </c>
      <c r="O80693" s="12" t="s">
        <v>176</v>
      </c>
      <c r="P80693">
        <v>0.3</v>
      </c>
      <c r="Q80693">
        <v>55.61</v>
      </c>
    </row>
    <row r="80694" spans="2:17" hidden="1" x14ac:dyDescent="0.2">
      <c r="B80694" s="11">
        <v>44400.461111111108</v>
      </c>
      <c r="C80694" s="11">
        <v>44400.479166666664</v>
      </c>
      <c r="D80694" s="12" t="s">
        <v>176</v>
      </c>
      <c r="F80694">
        <v>61</v>
      </c>
      <c r="G80694">
        <v>35</v>
      </c>
      <c r="I80694">
        <v>3.54</v>
      </c>
      <c r="J80694">
        <v>16.73</v>
      </c>
      <c r="K80694">
        <v>2.75</v>
      </c>
      <c r="L80694">
        <v>0</v>
      </c>
      <c r="M80694">
        <v>0</v>
      </c>
      <c r="N80694">
        <v>0</v>
      </c>
      <c r="O80694" s="12" t="s">
        <v>176</v>
      </c>
      <c r="P80694">
        <v>0.3</v>
      </c>
      <c r="Q80694">
        <v>19.78</v>
      </c>
    </row>
    <row r="80695" spans="2:17" hidden="1" x14ac:dyDescent="0.2">
      <c r="B80695" s="11">
        <v>44400.495138888888</v>
      </c>
      <c r="C80695" s="11">
        <v>44400.51666666667</v>
      </c>
      <c r="D80695" s="12" t="s">
        <v>176</v>
      </c>
      <c r="F80695">
        <v>25</v>
      </c>
      <c r="G80695">
        <v>85</v>
      </c>
      <c r="I80695">
        <v>4.22</v>
      </c>
      <c r="J80695">
        <v>25.95</v>
      </c>
      <c r="K80695">
        <v>2.75</v>
      </c>
      <c r="L80695">
        <v>0</v>
      </c>
      <c r="M80695">
        <v>0</v>
      </c>
      <c r="N80695">
        <v>0</v>
      </c>
      <c r="O80695" s="12" t="s">
        <v>176</v>
      </c>
      <c r="P80695">
        <v>0.3</v>
      </c>
      <c r="Q80695">
        <v>29</v>
      </c>
    </row>
    <row r="80696" spans="2:17" hidden="1" x14ac:dyDescent="0.2">
      <c r="B80696" s="11">
        <v>44400.482638888891</v>
      </c>
      <c r="C80696" s="11">
        <v>44400.5</v>
      </c>
      <c r="D80696" s="12" t="s">
        <v>176</v>
      </c>
      <c r="F80696">
        <v>41</v>
      </c>
      <c r="G80696">
        <v>220</v>
      </c>
      <c r="I80696">
        <v>6.63</v>
      </c>
      <c r="J80696">
        <v>29.95</v>
      </c>
      <c r="K80696">
        <v>2.75</v>
      </c>
      <c r="L80696">
        <v>0</v>
      </c>
      <c r="M80696">
        <v>0</v>
      </c>
      <c r="N80696">
        <v>3</v>
      </c>
      <c r="O80696" s="12" t="s">
        <v>176</v>
      </c>
      <c r="P80696">
        <v>0.3</v>
      </c>
      <c r="Q80696">
        <v>36</v>
      </c>
    </row>
    <row r="80697" spans="2:17" hidden="1" x14ac:dyDescent="0.2">
      <c r="B80697" s="11">
        <v>44400.461805555555</v>
      </c>
      <c r="C80697" s="11">
        <v>44400.473611111112</v>
      </c>
      <c r="D80697" s="12" t="s">
        <v>176</v>
      </c>
      <c r="F80697">
        <v>42</v>
      </c>
      <c r="G80697">
        <v>212</v>
      </c>
      <c r="I80697">
        <v>5.43</v>
      </c>
      <c r="J80697">
        <v>23.55</v>
      </c>
      <c r="K80697">
        <v>2.75</v>
      </c>
      <c r="L80697">
        <v>0</v>
      </c>
      <c r="M80697">
        <v>0</v>
      </c>
      <c r="N80697">
        <v>0</v>
      </c>
      <c r="O80697" s="12" t="s">
        <v>176</v>
      </c>
      <c r="P80697">
        <v>0.3</v>
      </c>
      <c r="Q80697">
        <v>26.6</v>
      </c>
    </row>
    <row r="80698" spans="2:17" hidden="1" x14ac:dyDescent="0.2">
      <c r="B80698" s="11">
        <v>44400.491666666669</v>
      </c>
      <c r="C80698" s="11">
        <v>44400.521527777775</v>
      </c>
      <c r="D80698" s="12" t="s">
        <v>176</v>
      </c>
      <c r="F80698">
        <v>208</v>
      </c>
      <c r="G80698">
        <v>238</v>
      </c>
      <c r="I80698">
        <v>9.94</v>
      </c>
      <c r="J80698">
        <v>33.840000000000003</v>
      </c>
      <c r="K80698">
        <v>2.75</v>
      </c>
      <c r="L80698">
        <v>0</v>
      </c>
      <c r="M80698">
        <v>0</v>
      </c>
      <c r="N80698">
        <v>6.12</v>
      </c>
      <c r="O80698" s="12" t="s">
        <v>176</v>
      </c>
      <c r="P80698">
        <v>0.3</v>
      </c>
      <c r="Q80698">
        <v>43.01</v>
      </c>
    </row>
    <row r="80699" spans="2:17" hidden="1" x14ac:dyDescent="0.2">
      <c r="B80699" s="11">
        <v>44400.487500000003</v>
      </c>
      <c r="C80699" s="11">
        <v>44400.502083333333</v>
      </c>
      <c r="D80699" s="12" t="s">
        <v>176</v>
      </c>
      <c r="F80699">
        <v>255</v>
      </c>
      <c r="G80699">
        <v>144</v>
      </c>
      <c r="I80699">
        <v>3.01</v>
      </c>
      <c r="J80699">
        <v>13.89</v>
      </c>
      <c r="K80699">
        <v>0</v>
      </c>
      <c r="L80699">
        <v>0</v>
      </c>
      <c r="M80699">
        <v>3.65</v>
      </c>
      <c r="N80699">
        <v>0</v>
      </c>
      <c r="O80699" s="12" t="s">
        <v>176</v>
      </c>
      <c r="P80699">
        <v>0.3</v>
      </c>
      <c r="Q80699">
        <v>20.59</v>
      </c>
    </row>
    <row r="80700" spans="2:17" hidden="1" x14ac:dyDescent="0.2">
      <c r="B80700" s="11">
        <v>44400.495138888888</v>
      </c>
      <c r="C80700" s="11">
        <v>44400.536111111112</v>
      </c>
      <c r="D80700" s="12" t="s">
        <v>176</v>
      </c>
      <c r="F80700">
        <v>71</v>
      </c>
      <c r="G80700">
        <v>20</v>
      </c>
      <c r="I80700">
        <v>21.65</v>
      </c>
      <c r="J80700">
        <v>59.17</v>
      </c>
      <c r="K80700">
        <v>2.75</v>
      </c>
      <c r="L80700">
        <v>0</v>
      </c>
      <c r="M80700">
        <v>0</v>
      </c>
      <c r="N80700">
        <v>6.55</v>
      </c>
      <c r="O80700" s="12" t="s">
        <v>176</v>
      </c>
      <c r="P80700">
        <v>0.3</v>
      </c>
      <c r="Q80700">
        <v>68.77</v>
      </c>
    </row>
    <row r="80701" spans="2:17" hidden="1" x14ac:dyDescent="0.2">
      <c r="B80701" s="11">
        <v>44400.494444444441</v>
      </c>
      <c r="C80701" s="11">
        <v>44400.512499999997</v>
      </c>
      <c r="D80701" s="12" t="s">
        <v>176</v>
      </c>
      <c r="F80701">
        <v>179</v>
      </c>
      <c r="G80701">
        <v>74</v>
      </c>
      <c r="I80701">
        <v>12767</v>
      </c>
      <c r="J80701">
        <v>19.399999999999999</v>
      </c>
      <c r="K80701">
        <v>2.75</v>
      </c>
      <c r="L80701">
        <v>0</v>
      </c>
      <c r="M80701">
        <v>0</v>
      </c>
      <c r="N80701">
        <v>6.55</v>
      </c>
      <c r="O80701" s="12" t="s">
        <v>176</v>
      </c>
      <c r="P80701">
        <v>0.3</v>
      </c>
      <c r="Q80701">
        <v>29</v>
      </c>
    </row>
    <row r="80702" spans="2:17" hidden="1" x14ac:dyDescent="0.2">
      <c r="B80702" s="11">
        <v>44400.474999999999</v>
      </c>
      <c r="C80702" s="11">
        <v>44400.504861111112</v>
      </c>
      <c r="D80702" s="12" t="s">
        <v>176</v>
      </c>
      <c r="F80702">
        <v>157</v>
      </c>
      <c r="G80702">
        <v>26</v>
      </c>
      <c r="I80702">
        <v>12.81</v>
      </c>
      <c r="J80702">
        <v>49.45</v>
      </c>
      <c r="K80702">
        <v>2.75</v>
      </c>
      <c r="L80702">
        <v>0</v>
      </c>
      <c r="M80702">
        <v>0</v>
      </c>
      <c r="N80702">
        <v>0</v>
      </c>
      <c r="O80702" s="12" t="s">
        <v>176</v>
      </c>
      <c r="P80702">
        <v>0.3</v>
      </c>
      <c r="Q80702">
        <v>52.5</v>
      </c>
    </row>
    <row r="80703" spans="2:17" hidden="1" x14ac:dyDescent="0.2">
      <c r="B80703" s="11">
        <v>44400.480555555558</v>
      </c>
      <c r="C80703" s="11">
        <v>44400.495833333334</v>
      </c>
      <c r="D80703" s="12" t="s">
        <v>176</v>
      </c>
      <c r="F80703">
        <v>135</v>
      </c>
      <c r="G80703">
        <v>197</v>
      </c>
      <c r="I80703">
        <v>3.55</v>
      </c>
      <c r="J80703">
        <v>23.52</v>
      </c>
      <c r="K80703">
        <v>2.75</v>
      </c>
      <c r="L80703">
        <v>0</v>
      </c>
      <c r="M80703">
        <v>0</v>
      </c>
      <c r="N80703">
        <v>0</v>
      </c>
      <c r="O80703" s="12" t="s">
        <v>176</v>
      </c>
      <c r="P80703">
        <v>0.3</v>
      </c>
      <c r="Q80703">
        <v>26.57</v>
      </c>
    </row>
    <row r="80704" spans="2:17" hidden="1" x14ac:dyDescent="0.2">
      <c r="B80704" s="11">
        <v>44400.461805555555</v>
      </c>
      <c r="C80704" s="11">
        <v>44400.46597222222</v>
      </c>
      <c r="D80704" s="12" t="s">
        <v>176</v>
      </c>
      <c r="F80704">
        <v>28</v>
      </c>
      <c r="G80704">
        <v>134</v>
      </c>
      <c r="I80704">
        <v>1.02</v>
      </c>
      <c r="J80704">
        <v>19.05</v>
      </c>
      <c r="K80704">
        <v>2.75</v>
      </c>
      <c r="L80704">
        <v>0</v>
      </c>
      <c r="M80704">
        <v>0</v>
      </c>
      <c r="N80704">
        <v>0</v>
      </c>
      <c r="O80704" s="12" t="s">
        <v>176</v>
      </c>
      <c r="P80704">
        <v>0.3</v>
      </c>
      <c r="Q80704">
        <v>22.1</v>
      </c>
    </row>
    <row r="80705" spans="2:17" hidden="1" x14ac:dyDescent="0.2">
      <c r="B80705" s="11">
        <v>44400.476388888892</v>
      </c>
      <c r="C80705" s="11">
        <v>44400.504166666666</v>
      </c>
      <c r="D80705" s="12" t="s">
        <v>176</v>
      </c>
      <c r="F80705">
        <v>183</v>
      </c>
      <c r="G80705">
        <v>119</v>
      </c>
      <c r="I80705">
        <v>7.73</v>
      </c>
      <c r="J80705">
        <v>27.27</v>
      </c>
      <c r="K80705">
        <v>2.75</v>
      </c>
      <c r="L80705">
        <v>0</v>
      </c>
      <c r="M80705">
        <v>0</v>
      </c>
      <c r="N80705">
        <v>0</v>
      </c>
      <c r="O80705" s="12" t="s">
        <v>176</v>
      </c>
      <c r="P80705">
        <v>0.3</v>
      </c>
      <c r="Q80705">
        <v>30.32</v>
      </c>
    </row>
    <row r="80706" spans="2:17" hidden="1" x14ac:dyDescent="0.2">
      <c r="B80706" s="11">
        <v>44400.470138888886</v>
      </c>
      <c r="C80706" s="11">
        <v>44400.477083333331</v>
      </c>
      <c r="D80706" s="12" t="s">
        <v>176</v>
      </c>
      <c r="F80706">
        <v>212</v>
      </c>
      <c r="G80706">
        <v>240</v>
      </c>
      <c r="I80706">
        <v>4.92</v>
      </c>
      <c r="J80706">
        <v>31.77</v>
      </c>
      <c r="K80706">
        <v>0</v>
      </c>
      <c r="L80706">
        <v>0</v>
      </c>
      <c r="M80706">
        <v>0</v>
      </c>
      <c r="N80706">
        <v>0</v>
      </c>
      <c r="O80706" s="12" t="s">
        <v>176</v>
      </c>
      <c r="P80706">
        <v>0.3</v>
      </c>
      <c r="Q80706">
        <v>32.07</v>
      </c>
    </row>
    <row r="80707" spans="2:17" hidden="1" x14ac:dyDescent="0.2">
      <c r="B80707" s="11">
        <v>44400.463888888888</v>
      </c>
      <c r="C80707" s="11">
        <v>44400.50277777778</v>
      </c>
      <c r="D80707" s="12" t="s">
        <v>176</v>
      </c>
      <c r="F80707">
        <v>242</v>
      </c>
      <c r="G80707">
        <v>119</v>
      </c>
      <c r="I80707">
        <v>6.16</v>
      </c>
      <c r="J80707">
        <v>30.02</v>
      </c>
      <c r="K80707">
        <v>0</v>
      </c>
      <c r="L80707">
        <v>0</v>
      </c>
      <c r="M80707">
        <v>0</v>
      </c>
      <c r="N80707">
        <v>0</v>
      </c>
      <c r="O80707" s="12" t="s">
        <v>176</v>
      </c>
      <c r="P80707">
        <v>0.3</v>
      </c>
      <c r="Q80707">
        <v>30.32</v>
      </c>
    </row>
    <row r="80708" spans="2:17" hidden="1" x14ac:dyDescent="0.2">
      <c r="B80708" s="11">
        <v>44400.488888888889</v>
      </c>
      <c r="C80708" s="11">
        <v>44400.51458333333</v>
      </c>
      <c r="D80708" s="12" t="s">
        <v>176</v>
      </c>
      <c r="F80708">
        <v>27</v>
      </c>
      <c r="G80708">
        <v>67</v>
      </c>
      <c r="I80708">
        <v>12.05</v>
      </c>
      <c r="J80708">
        <v>48.05</v>
      </c>
      <c r="K80708">
        <v>2.75</v>
      </c>
      <c r="L80708">
        <v>0</v>
      </c>
      <c r="M80708">
        <v>0</v>
      </c>
      <c r="N80708">
        <v>2.4500000000000002</v>
      </c>
      <c r="O80708" s="12" t="s">
        <v>176</v>
      </c>
      <c r="P80708">
        <v>0.3</v>
      </c>
      <c r="Q80708">
        <v>53.55</v>
      </c>
    </row>
    <row r="80709" spans="2:17" hidden="1" x14ac:dyDescent="0.2">
      <c r="B80709" s="11">
        <v>44400.465277777781</v>
      </c>
      <c r="C80709" s="11">
        <v>44400.497916666667</v>
      </c>
      <c r="D80709" s="12" t="s">
        <v>176</v>
      </c>
      <c r="F80709">
        <v>254</v>
      </c>
      <c r="G80709">
        <v>164</v>
      </c>
      <c r="I80709">
        <v>15.82</v>
      </c>
      <c r="J80709">
        <v>44.79</v>
      </c>
      <c r="K80709">
        <v>2.75</v>
      </c>
      <c r="L80709">
        <v>0</v>
      </c>
      <c r="M80709">
        <v>0</v>
      </c>
      <c r="N80709">
        <v>6.55</v>
      </c>
      <c r="O80709" s="12" t="s">
        <v>176</v>
      </c>
      <c r="P80709">
        <v>0.3</v>
      </c>
      <c r="Q80709">
        <v>54.39</v>
      </c>
    </row>
    <row r="80710" spans="2:17" hidden="1" x14ac:dyDescent="0.2">
      <c r="B80710" s="11">
        <v>44400.481249999997</v>
      </c>
      <c r="C80710" s="11">
        <v>44400.48541666667</v>
      </c>
      <c r="D80710" s="12" t="s">
        <v>176</v>
      </c>
      <c r="F80710">
        <v>72</v>
      </c>
      <c r="G80710">
        <v>35</v>
      </c>
      <c r="I80710">
        <v>0</v>
      </c>
      <c r="J80710">
        <v>16.73</v>
      </c>
      <c r="K80710">
        <v>2.75</v>
      </c>
      <c r="L80710">
        <v>0</v>
      </c>
      <c r="M80710">
        <v>0</v>
      </c>
      <c r="N80710">
        <v>0</v>
      </c>
      <c r="O80710" s="12" t="s">
        <v>176</v>
      </c>
      <c r="P80710">
        <v>0.3</v>
      </c>
      <c r="Q80710">
        <v>19.78</v>
      </c>
    </row>
    <row r="80711" spans="2:17" hidden="1" x14ac:dyDescent="0.2">
      <c r="B80711" s="11">
        <v>44400.460416666669</v>
      </c>
      <c r="C80711" s="11">
        <v>44400.469444444447</v>
      </c>
      <c r="D80711" s="12" t="s">
        <v>176</v>
      </c>
      <c r="F80711">
        <v>97</v>
      </c>
      <c r="G80711">
        <v>62</v>
      </c>
      <c r="I80711">
        <v>2.5</v>
      </c>
      <c r="J80711">
        <v>19.149999999999999</v>
      </c>
      <c r="K80711">
        <v>2.75</v>
      </c>
      <c r="L80711">
        <v>0</v>
      </c>
      <c r="M80711">
        <v>0</v>
      </c>
      <c r="N80711">
        <v>0</v>
      </c>
      <c r="O80711" s="12" t="s">
        <v>176</v>
      </c>
      <c r="P80711">
        <v>0.3</v>
      </c>
      <c r="Q80711">
        <v>22.2</v>
      </c>
    </row>
    <row r="80712" spans="2:17" hidden="1" x14ac:dyDescent="0.2">
      <c r="B80712" s="11">
        <v>44400.492361111108</v>
      </c>
      <c r="C80712" s="11">
        <v>44400.506944444445</v>
      </c>
      <c r="D80712" s="12" t="s">
        <v>176</v>
      </c>
      <c r="F80712">
        <v>89</v>
      </c>
      <c r="G80712">
        <v>72</v>
      </c>
      <c r="I80712">
        <v>2.7</v>
      </c>
      <c r="J80712">
        <v>22.77</v>
      </c>
      <c r="K80712">
        <v>1.35</v>
      </c>
      <c r="L80712">
        <v>0</v>
      </c>
      <c r="M80712">
        <v>0</v>
      </c>
      <c r="N80712">
        <v>0</v>
      </c>
      <c r="O80712" s="12" t="s">
        <v>176</v>
      </c>
      <c r="P80712">
        <v>0.3</v>
      </c>
      <c r="Q80712">
        <v>24.42</v>
      </c>
    </row>
    <row r="80713" spans="2:17" hidden="1" x14ac:dyDescent="0.2">
      <c r="B80713" s="11">
        <v>44400.477083333331</v>
      </c>
      <c r="C80713" s="11">
        <v>44400.479861111111</v>
      </c>
      <c r="D80713" s="12" t="s">
        <v>176</v>
      </c>
      <c r="F80713">
        <v>188</v>
      </c>
      <c r="G80713">
        <v>188</v>
      </c>
      <c r="I80713">
        <v>0.7</v>
      </c>
      <c r="J80713">
        <v>13.95</v>
      </c>
      <c r="K80713">
        <v>2.75</v>
      </c>
      <c r="L80713">
        <v>0</v>
      </c>
      <c r="M80713">
        <v>0</v>
      </c>
      <c r="N80713">
        <v>0</v>
      </c>
      <c r="O80713" s="12" t="s">
        <v>176</v>
      </c>
      <c r="P80713">
        <v>0.3</v>
      </c>
      <c r="Q80713">
        <v>17</v>
      </c>
    </row>
    <row r="80714" spans="2:17" hidden="1" x14ac:dyDescent="0.2">
      <c r="B80714" s="11">
        <v>44400.489583333336</v>
      </c>
      <c r="C80714" s="11">
        <v>44400.522916666669</v>
      </c>
      <c r="D80714" s="12" t="s">
        <v>176</v>
      </c>
      <c r="F80714">
        <v>67</v>
      </c>
      <c r="G80714">
        <v>16</v>
      </c>
      <c r="I80714">
        <v>29.62</v>
      </c>
      <c r="J80714">
        <v>71.180000000000007</v>
      </c>
      <c r="K80714">
        <v>2.75</v>
      </c>
      <c r="L80714">
        <v>0</v>
      </c>
      <c r="M80714">
        <v>0</v>
      </c>
      <c r="N80714">
        <v>0</v>
      </c>
      <c r="O80714" s="12" t="s">
        <v>176</v>
      </c>
      <c r="P80714">
        <v>0.3</v>
      </c>
      <c r="Q80714">
        <v>74.23</v>
      </c>
    </row>
    <row r="80715" spans="2:17" hidden="1" x14ac:dyDescent="0.2">
      <c r="B80715" s="11">
        <v>44400.474305555559</v>
      </c>
      <c r="C80715" s="11">
        <v>44400.495138888888</v>
      </c>
      <c r="D80715" s="12" t="s">
        <v>176</v>
      </c>
      <c r="F80715">
        <v>76</v>
      </c>
      <c r="G80715">
        <v>82</v>
      </c>
      <c r="I80715">
        <v>6.82</v>
      </c>
      <c r="J80715">
        <v>34.15</v>
      </c>
      <c r="K80715">
        <v>2.75</v>
      </c>
      <c r="L80715">
        <v>0</v>
      </c>
      <c r="M80715">
        <v>0</v>
      </c>
      <c r="N80715">
        <v>0</v>
      </c>
      <c r="O80715" s="12" t="s">
        <v>176</v>
      </c>
      <c r="P80715">
        <v>0.3</v>
      </c>
      <c r="Q80715">
        <v>37.200000000000003</v>
      </c>
    </row>
    <row r="80716" spans="2:17" hidden="1" x14ac:dyDescent="0.2">
      <c r="B80716" s="11">
        <v>44400.488888888889</v>
      </c>
      <c r="C80716" s="11">
        <v>44400.506944444445</v>
      </c>
      <c r="D80716" s="12" t="s">
        <v>176</v>
      </c>
      <c r="F80716">
        <v>181</v>
      </c>
      <c r="G80716">
        <v>17</v>
      </c>
      <c r="I80716">
        <v>2.98</v>
      </c>
      <c r="J80716">
        <v>23.07</v>
      </c>
      <c r="K80716">
        <v>2.75</v>
      </c>
      <c r="L80716">
        <v>0</v>
      </c>
      <c r="M80716">
        <v>0</v>
      </c>
      <c r="N80716">
        <v>0</v>
      </c>
      <c r="O80716" s="12" t="s">
        <v>176</v>
      </c>
      <c r="P80716">
        <v>0.3</v>
      </c>
      <c r="Q80716">
        <v>26.12</v>
      </c>
    </row>
    <row r="80717" spans="2:17" hidden="1" x14ac:dyDescent="0.2">
      <c r="B80717" s="11">
        <v>44400.489583333336</v>
      </c>
      <c r="C80717" s="11">
        <v>44400.503472222219</v>
      </c>
      <c r="D80717" s="12" t="s">
        <v>176</v>
      </c>
      <c r="F80717">
        <v>7</v>
      </c>
      <c r="G80717">
        <v>171</v>
      </c>
      <c r="I80717">
        <v>6.54</v>
      </c>
      <c r="J80717">
        <v>34.020000000000003</v>
      </c>
      <c r="K80717">
        <v>2.75</v>
      </c>
      <c r="L80717">
        <v>0</v>
      </c>
      <c r="M80717">
        <v>0</v>
      </c>
      <c r="N80717">
        <v>0</v>
      </c>
      <c r="O80717" s="12" t="s">
        <v>176</v>
      </c>
      <c r="P80717">
        <v>0.3</v>
      </c>
      <c r="Q80717">
        <v>37.07</v>
      </c>
    </row>
    <row r="80718" spans="2:17" hidden="1" x14ac:dyDescent="0.2">
      <c r="B80718" s="11">
        <v>44400.484722222223</v>
      </c>
      <c r="C80718" s="11">
        <v>44400.497916666667</v>
      </c>
      <c r="D80718" s="12" t="s">
        <v>176</v>
      </c>
      <c r="F80718">
        <v>74</v>
      </c>
      <c r="G80718">
        <v>238</v>
      </c>
      <c r="I80718">
        <v>2.46</v>
      </c>
      <c r="J80718">
        <v>14.14</v>
      </c>
      <c r="K80718">
        <v>8.25</v>
      </c>
      <c r="L80718">
        <v>0</v>
      </c>
      <c r="M80718">
        <v>0</v>
      </c>
      <c r="N80718">
        <v>0</v>
      </c>
      <c r="O80718" s="12" t="s">
        <v>176</v>
      </c>
      <c r="P80718">
        <v>0.3</v>
      </c>
      <c r="Q80718">
        <v>22.69</v>
      </c>
    </row>
    <row r="80719" spans="2:17" hidden="1" x14ac:dyDescent="0.2">
      <c r="B80719" s="11">
        <v>44400.472222222219</v>
      </c>
      <c r="C80719" s="11">
        <v>44400.478472222225</v>
      </c>
      <c r="D80719" s="12" t="s">
        <v>176</v>
      </c>
      <c r="F80719">
        <v>260</v>
      </c>
      <c r="G80719">
        <v>82</v>
      </c>
      <c r="I80719">
        <v>2.02</v>
      </c>
      <c r="J80719">
        <v>18.7</v>
      </c>
      <c r="K80719">
        <v>5.5</v>
      </c>
      <c r="L80719">
        <v>0</v>
      </c>
      <c r="M80719">
        <v>0</v>
      </c>
      <c r="N80719">
        <v>0</v>
      </c>
      <c r="O80719" s="12" t="s">
        <v>176</v>
      </c>
      <c r="P80719">
        <v>0.3</v>
      </c>
      <c r="Q80719">
        <v>24.5</v>
      </c>
    </row>
    <row r="80720" spans="2:17" hidden="1" x14ac:dyDescent="0.2">
      <c r="B80720" s="11">
        <v>44400.463888888888</v>
      </c>
      <c r="C80720" s="11">
        <v>44400.496527777781</v>
      </c>
      <c r="D80720" s="12" t="s">
        <v>176</v>
      </c>
      <c r="F80720">
        <v>149</v>
      </c>
      <c r="G80720">
        <v>56</v>
      </c>
      <c r="I80720">
        <v>16.64</v>
      </c>
      <c r="J80720">
        <v>55.38</v>
      </c>
      <c r="K80720">
        <v>2.75</v>
      </c>
      <c r="L80720">
        <v>0</v>
      </c>
      <c r="M80720">
        <v>0</v>
      </c>
      <c r="N80720">
        <v>0</v>
      </c>
      <c r="O80720" s="12" t="s">
        <v>176</v>
      </c>
      <c r="P80720">
        <v>0.3</v>
      </c>
      <c r="Q80720">
        <v>58.43</v>
      </c>
    </row>
    <row r="80721" spans="2:17" hidden="1" x14ac:dyDescent="0.2">
      <c r="B80721" s="11">
        <v>44400.465277777781</v>
      </c>
      <c r="C80721" s="11">
        <v>44400.493750000001</v>
      </c>
      <c r="D80721" s="12" t="s">
        <v>176</v>
      </c>
      <c r="F80721">
        <v>242</v>
      </c>
      <c r="G80721">
        <v>131</v>
      </c>
      <c r="I80721">
        <v>12.49</v>
      </c>
      <c r="J80721">
        <v>39.020000000000003</v>
      </c>
      <c r="K80721">
        <v>0</v>
      </c>
      <c r="L80721">
        <v>0</v>
      </c>
      <c r="M80721">
        <v>0</v>
      </c>
      <c r="N80721">
        <v>6.55</v>
      </c>
      <c r="O80721" s="12" t="s">
        <v>176</v>
      </c>
      <c r="P80721">
        <v>0.3</v>
      </c>
      <c r="Q80721">
        <v>45.87</v>
      </c>
    </row>
    <row r="80722" spans="2:17" hidden="1" x14ac:dyDescent="0.2">
      <c r="B80722" s="11">
        <v>44400.458333333336</v>
      </c>
      <c r="C80722" s="11">
        <v>44400.469444444447</v>
      </c>
      <c r="D80722" s="12" t="s">
        <v>176</v>
      </c>
      <c r="F80722">
        <v>242</v>
      </c>
      <c r="G80722">
        <v>32</v>
      </c>
      <c r="I80722">
        <v>3.02</v>
      </c>
      <c r="J80722">
        <v>20.8</v>
      </c>
      <c r="K80722">
        <v>2.75</v>
      </c>
      <c r="L80722">
        <v>0</v>
      </c>
      <c r="M80722">
        <v>0</v>
      </c>
      <c r="N80722">
        <v>0</v>
      </c>
      <c r="O80722" s="12" t="s">
        <v>176</v>
      </c>
      <c r="P80722">
        <v>0.3</v>
      </c>
      <c r="Q80722">
        <v>23.85</v>
      </c>
    </row>
    <row r="80723" spans="2:17" hidden="1" x14ac:dyDescent="0.2">
      <c r="B80723" s="11">
        <v>44400.476388888892</v>
      </c>
      <c r="C80723" s="11">
        <v>44400.486111111109</v>
      </c>
      <c r="D80723" s="12" t="s">
        <v>176</v>
      </c>
      <c r="F80723">
        <v>242</v>
      </c>
      <c r="G80723">
        <v>213</v>
      </c>
      <c r="I80723">
        <v>4.18</v>
      </c>
      <c r="J80723">
        <v>25.54</v>
      </c>
      <c r="K80723">
        <v>0</v>
      </c>
      <c r="L80723">
        <v>0</v>
      </c>
      <c r="M80723">
        <v>0</v>
      </c>
      <c r="N80723">
        <v>0</v>
      </c>
      <c r="O80723" s="12" t="s">
        <v>176</v>
      </c>
      <c r="P80723">
        <v>0.3</v>
      </c>
      <c r="Q80723">
        <v>25.84</v>
      </c>
    </row>
    <row r="80724" spans="2:17" hidden="1" x14ac:dyDescent="0.2">
      <c r="B80724" s="11">
        <v>44400.481944444444</v>
      </c>
      <c r="C80724" s="11">
        <v>44400.501388888886</v>
      </c>
      <c r="D80724" s="12" t="s">
        <v>176</v>
      </c>
      <c r="F80724">
        <v>9</v>
      </c>
      <c r="G80724">
        <v>81</v>
      </c>
      <c r="I80724">
        <v>14.04</v>
      </c>
      <c r="J80724">
        <v>47.7</v>
      </c>
      <c r="K80724">
        <v>2.75</v>
      </c>
      <c r="L80724">
        <v>0</v>
      </c>
      <c r="M80724">
        <v>0</v>
      </c>
      <c r="N80724">
        <v>6.55</v>
      </c>
      <c r="O80724" s="12" t="s">
        <v>176</v>
      </c>
      <c r="P80724">
        <v>0.3</v>
      </c>
      <c r="Q80724">
        <v>57.3</v>
      </c>
    </row>
    <row r="80725" spans="2:17" hidden="1" x14ac:dyDescent="0.2">
      <c r="B80725" s="11">
        <v>44400.463888888888</v>
      </c>
      <c r="C80725" s="11">
        <v>44400.472222222219</v>
      </c>
      <c r="D80725" s="12" t="s">
        <v>176</v>
      </c>
      <c r="F80725">
        <v>41</v>
      </c>
      <c r="G80725">
        <v>236</v>
      </c>
      <c r="I80725">
        <v>1.76</v>
      </c>
      <c r="J80725">
        <v>13.2</v>
      </c>
      <c r="K80725">
        <v>0</v>
      </c>
      <c r="L80725">
        <v>0</v>
      </c>
      <c r="M80725">
        <v>3</v>
      </c>
      <c r="N80725">
        <v>0</v>
      </c>
      <c r="O80725" s="12" t="s">
        <v>176</v>
      </c>
      <c r="P80725">
        <v>0.3</v>
      </c>
      <c r="Q80725">
        <v>16.5</v>
      </c>
    </row>
    <row r="80726" spans="2:17" hidden="1" x14ac:dyDescent="0.2">
      <c r="B80726" s="11">
        <v>44400.469444444447</v>
      </c>
      <c r="C80726" s="11">
        <v>44400.488194444442</v>
      </c>
      <c r="D80726" s="12" t="s">
        <v>176</v>
      </c>
      <c r="F80726">
        <v>33</v>
      </c>
      <c r="G80726">
        <v>165</v>
      </c>
      <c r="I80726">
        <v>7.64</v>
      </c>
      <c r="J80726">
        <v>30.43</v>
      </c>
      <c r="K80726">
        <v>0</v>
      </c>
      <c r="L80726">
        <v>0</v>
      </c>
      <c r="M80726">
        <v>6.84</v>
      </c>
      <c r="N80726">
        <v>0</v>
      </c>
      <c r="O80726" s="12" t="s">
        <v>176</v>
      </c>
      <c r="P80726">
        <v>0.3</v>
      </c>
      <c r="Q80726">
        <v>37.57</v>
      </c>
    </row>
    <row r="80727" spans="2:17" hidden="1" x14ac:dyDescent="0.2">
      <c r="B80727" s="11">
        <v>44400.470833333333</v>
      </c>
      <c r="C80727" s="11">
        <v>44400.490972222222</v>
      </c>
      <c r="D80727" s="12" t="s">
        <v>176</v>
      </c>
      <c r="F80727">
        <v>41</v>
      </c>
      <c r="G80727">
        <v>145</v>
      </c>
      <c r="I80727">
        <v>7.44</v>
      </c>
      <c r="J80727">
        <v>29.04</v>
      </c>
      <c r="K80727">
        <v>0</v>
      </c>
      <c r="L80727">
        <v>0</v>
      </c>
      <c r="M80727">
        <v>8.39</v>
      </c>
      <c r="N80727">
        <v>0</v>
      </c>
      <c r="O80727" s="12" t="s">
        <v>176</v>
      </c>
      <c r="P80727">
        <v>0.3</v>
      </c>
      <c r="Q80727">
        <v>40.479999999999997</v>
      </c>
    </row>
    <row r="80728" spans="2:17" hidden="1" x14ac:dyDescent="0.2">
      <c r="B80728" s="11">
        <v>44400.476388888892</v>
      </c>
      <c r="C80728" s="11">
        <v>44400.489583333336</v>
      </c>
      <c r="D80728" s="12" t="s">
        <v>176</v>
      </c>
      <c r="F80728">
        <v>196</v>
      </c>
      <c r="G80728">
        <v>73</v>
      </c>
      <c r="I80728">
        <v>4.4000000000000004</v>
      </c>
      <c r="J80728">
        <v>18.690000000000001</v>
      </c>
      <c r="K80728">
        <v>2.75</v>
      </c>
      <c r="L80728">
        <v>0</v>
      </c>
      <c r="M80728">
        <v>0</v>
      </c>
      <c r="N80728">
        <v>0</v>
      </c>
      <c r="O80728" s="12" t="s">
        <v>176</v>
      </c>
      <c r="P80728">
        <v>0.3</v>
      </c>
      <c r="Q80728">
        <v>21.74</v>
      </c>
    </row>
    <row r="80729" spans="2:17" hidden="1" x14ac:dyDescent="0.2">
      <c r="B80729" s="11">
        <v>44400.498611111114</v>
      </c>
      <c r="C80729" s="11">
        <v>44400.523611111108</v>
      </c>
      <c r="D80729" s="12" t="s">
        <v>176</v>
      </c>
      <c r="F80729">
        <v>92</v>
      </c>
      <c r="G80729">
        <v>140</v>
      </c>
      <c r="I80729">
        <v>12.44</v>
      </c>
      <c r="J80729">
        <v>38.76</v>
      </c>
      <c r="K80729">
        <v>2.75</v>
      </c>
      <c r="L80729">
        <v>0</v>
      </c>
      <c r="M80729">
        <v>0</v>
      </c>
      <c r="N80729">
        <v>6.55</v>
      </c>
      <c r="O80729" s="12" t="s">
        <v>176</v>
      </c>
      <c r="P80729">
        <v>0.3</v>
      </c>
      <c r="Q80729">
        <v>48.36</v>
      </c>
    </row>
    <row r="80730" spans="2:17" hidden="1" x14ac:dyDescent="0.2">
      <c r="B80730" s="11">
        <v>44400.496527777781</v>
      </c>
      <c r="C80730" s="11">
        <v>44400.509027777778</v>
      </c>
      <c r="D80730" s="12" t="s">
        <v>176</v>
      </c>
      <c r="F80730">
        <v>166</v>
      </c>
      <c r="G80730">
        <v>74</v>
      </c>
      <c r="I80730">
        <v>2.06</v>
      </c>
      <c r="J80730">
        <v>19.64</v>
      </c>
      <c r="K80730">
        <v>2.75</v>
      </c>
      <c r="L80730">
        <v>0</v>
      </c>
      <c r="M80730">
        <v>0</v>
      </c>
      <c r="N80730">
        <v>0</v>
      </c>
      <c r="O80730" s="12" t="s">
        <v>176</v>
      </c>
      <c r="P80730">
        <v>0.3</v>
      </c>
      <c r="Q80730">
        <v>22.69</v>
      </c>
    </row>
    <row r="80731" spans="2:17" hidden="1" x14ac:dyDescent="0.2">
      <c r="B80731" s="11">
        <v>44400.475694444445</v>
      </c>
      <c r="C80731" s="11">
        <v>44400.484722222223</v>
      </c>
      <c r="D80731" s="12" t="s">
        <v>176</v>
      </c>
      <c r="F80731">
        <v>177</v>
      </c>
      <c r="G80731">
        <v>63</v>
      </c>
      <c r="I80731">
        <v>2.83</v>
      </c>
      <c r="J80731">
        <v>23.31</v>
      </c>
      <c r="K80731">
        <v>2.75</v>
      </c>
      <c r="L80731">
        <v>0</v>
      </c>
      <c r="M80731">
        <v>0</v>
      </c>
      <c r="N80731">
        <v>0</v>
      </c>
      <c r="O80731" s="12" t="s">
        <v>176</v>
      </c>
      <c r="P80731">
        <v>0.3</v>
      </c>
      <c r="Q80731">
        <v>26.36</v>
      </c>
    </row>
    <row r="80732" spans="2:17" hidden="1" x14ac:dyDescent="0.2">
      <c r="B80732" s="11">
        <v>44400.473611111112</v>
      </c>
      <c r="C80732" s="11">
        <v>44400.494444444441</v>
      </c>
      <c r="D80732" s="12" t="s">
        <v>176</v>
      </c>
      <c r="F80732">
        <v>82</v>
      </c>
      <c r="G80732">
        <v>140</v>
      </c>
      <c r="I80732">
        <v>5.71</v>
      </c>
      <c r="J80732">
        <v>29.45</v>
      </c>
      <c r="K80732">
        <v>2.75</v>
      </c>
      <c r="L80732">
        <v>0</v>
      </c>
      <c r="M80732">
        <v>0</v>
      </c>
      <c r="N80732">
        <v>0</v>
      </c>
      <c r="O80732" s="12" t="s">
        <v>176</v>
      </c>
      <c r="P80732">
        <v>0.3</v>
      </c>
      <c r="Q80732">
        <v>32.5</v>
      </c>
    </row>
    <row r="80733" spans="2:17" hidden="1" x14ac:dyDescent="0.2">
      <c r="B80733" s="11">
        <v>44400.488194444442</v>
      </c>
      <c r="C80733" s="11">
        <v>44400.51666666667</v>
      </c>
      <c r="D80733" s="12" t="s">
        <v>176</v>
      </c>
      <c r="F80733">
        <v>140</v>
      </c>
      <c r="G80733">
        <v>37</v>
      </c>
      <c r="I80733">
        <v>9.24</v>
      </c>
      <c r="J80733">
        <v>28.07</v>
      </c>
      <c r="K80733">
        <v>2.75</v>
      </c>
      <c r="L80733">
        <v>0</v>
      </c>
      <c r="M80733">
        <v>0</v>
      </c>
      <c r="N80733">
        <v>6.55</v>
      </c>
      <c r="O80733" s="12" t="s">
        <v>176</v>
      </c>
      <c r="P80733">
        <v>0.3</v>
      </c>
      <c r="Q80733">
        <v>37.67</v>
      </c>
    </row>
    <row r="80734" spans="2:17" hidden="1" x14ac:dyDescent="0.2">
      <c r="B80734" s="11">
        <v>44400.46597222222</v>
      </c>
      <c r="C80734" s="11">
        <v>44400.479166666664</v>
      </c>
      <c r="D80734" s="12" t="s">
        <v>176</v>
      </c>
      <c r="F80734">
        <v>140</v>
      </c>
      <c r="G80734">
        <v>159</v>
      </c>
      <c r="I80734">
        <v>5.74</v>
      </c>
      <c r="J80734">
        <v>26.4</v>
      </c>
      <c r="K80734">
        <v>2.75</v>
      </c>
      <c r="L80734">
        <v>0</v>
      </c>
      <c r="M80734">
        <v>0</v>
      </c>
      <c r="N80734">
        <v>0</v>
      </c>
      <c r="O80734" s="12" t="s">
        <v>176</v>
      </c>
      <c r="P80734">
        <v>0.3</v>
      </c>
      <c r="Q80734">
        <v>29.45</v>
      </c>
    </row>
    <row r="80735" spans="2:17" hidden="1" x14ac:dyDescent="0.2">
      <c r="B80735" s="11">
        <v>44400.461111111108</v>
      </c>
      <c r="C80735" s="11">
        <v>44400.478472222225</v>
      </c>
      <c r="D80735" s="12" t="s">
        <v>176</v>
      </c>
      <c r="F80735">
        <v>74</v>
      </c>
      <c r="G80735">
        <v>235</v>
      </c>
      <c r="I80735">
        <v>5.22</v>
      </c>
      <c r="J80735">
        <v>25.95</v>
      </c>
      <c r="K80735">
        <v>2.75</v>
      </c>
      <c r="L80735">
        <v>0</v>
      </c>
      <c r="M80735">
        <v>0</v>
      </c>
      <c r="N80735">
        <v>0</v>
      </c>
      <c r="O80735" s="12" t="s">
        <v>176</v>
      </c>
      <c r="P80735">
        <v>0.3</v>
      </c>
      <c r="Q80735">
        <v>29</v>
      </c>
    </row>
    <row r="80736" spans="2:17" hidden="1" x14ac:dyDescent="0.2">
      <c r="B80736" s="11">
        <v>44400.476388888892</v>
      </c>
      <c r="C80736" s="11">
        <v>44400.49722222222</v>
      </c>
      <c r="D80736" s="12" t="s">
        <v>176</v>
      </c>
      <c r="F80736">
        <v>129</v>
      </c>
      <c r="G80736">
        <v>65</v>
      </c>
      <c r="I80736">
        <v>7.74</v>
      </c>
      <c r="J80736">
        <v>36.450000000000003</v>
      </c>
      <c r="K80736">
        <v>2.75</v>
      </c>
      <c r="L80736">
        <v>0</v>
      </c>
      <c r="M80736">
        <v>0</v>
      </c>
      <c r="N80736">
        <v>0</v>
      </c>
      <c r="O80736" s="12" t="s">
        <v>176</v>
      </c>
      <c r="P80736">
        <v>0.3</v>
      </c>
      <c r="Q80736">
        <v>39.5</v>
      </c>
    </row>
    <row r="80737" spans="2:17" hidden="1" x14ac:dyDescent="0.2">
      <c r="B80737" s="11">
        <v>44400.482638888891</v>
      </c>
      <c r="C80737" s="11">
        <v>44400.520833333336</v>
      </c>
      <c r="D80737" s="12" t="s">
        <v>176</v>
      </c>
      <c r="F80737">
        <v>86</v>
      </c>
      <c r="G80737">
        <v>89</v>
      </c>
      <c r="I80737">
        <v>19.27</v>
      </c>
      <c r="J80737">
        <v>44.75</v>
      </c>
      <c r="K80737">
        <v>0</v>
      </c>
      <c r="L80737">
        <v>0</v>
      </c>
      <c r="M80737">
        <v>0</v>
      </c>
      <c r="N80737">
        <v>0</v>
      </c>
      <c r="O80737" s="12" t="s">
        <v>176</v>
      </c>
      <c r="P80737">
        <v>0.3</v>
      </c>
      <c r="Q80737">
        <v>45.05</v>
      </c>
    </row>
    <row r="80738" spans="2:17" hidden="1" x14ac:dyDescent="0.2">
      <c r="B80738" s="11">
        <v>44400.47152777778</v>
      </c>
      <c r="C80738" s="11">
        <v>44400.510416666664</v>
      </c>
      <c r="D80738" s="12" t="s">
        <v>176</v>
      </c>
      <c r="F80738">
        <v>210</v>
      </c>
      <c r="G80738">
        <v>75</v>
      </c>
      <c r="I80738">
        <v>18.809999999999999</v>
      </c>
      <c r="J80738">
        <v>44.37</v>
      </c>
      <c r="K80738">
        <v>2.75</v>
      </c>
      <c r="L80738">
        <v>0</v>
      </c>
      <c r="M80738">
        <v>0</v>
      </c>
      <c r="N80738">
        <v>6.55</v>
      </c>
      <c r="O80738" s="12" t="s">
        <v>176</v>
      </c>
      <c r="P80738">
        <v>0.3</v>
      </c>
      <c r="Q80738">
        <v>53.97</v>
      </c>
    </row>
    <row r="80739" spans="2:17" hidden="1" x14ac:dyDescent="0.2">
      <c r="B80739" s="11">
        <v>44398.51666666667</v>
      </c>
      <c r="C80739" s="11">
        <v>44398.542361111111</v>
      </c>
      <c r="D80739" s="12" t="s">
        <v>176</v>
      </c>
      <c r="F80739">
        <v>76</v>
      </c>
      <c r="G80739">
        <v>91</v>
      </c>
      <c r="I80739">
        <v>6.22</v>
      </c>
      <c r="J80739">
        <v>21.04</v>
      </c>
      <c r="K80739">
        <v>5.5</v>
      </c>
      <c r="L80739">
        <v>0</v>
      </c>
      <c r="M80739">
        <v>0</v>
      </c>
      <c r="N80739">
        <v>0</v>
      </c>
      <c r="O80739" s="12" t="s">
        <v>176</v>
      </c>
      <c r="P80739">
        <v>0.3</v>
      </c>
      <c r="Q80739">
        <v>26.84</v>
      </c>
    </row>
    <row r="80740" spans="2:17" hidden="1" x14ac:dyDescent="0.2">
      <c r="B80740" s="11">
        <v>44398.536805555559</v>
      </c>
      <c r="C80740" s="11">
        <v>44398.556944444441</v>
      </c>
      <c r="D80740" s="12" t="s">
        <v>176</v>
      </c>
      <c r="F80740">
        <v>83</v>
      </c>
      <c r="G80740">
        <v>16</v>
      </c>
      <c r="I80740">
        <v>12.23</v>
      </c>
      <c r="J80740">
        <v>45.06</v>
      </c>
      <c r="K80740">
        <v>2.75</v>
      </c>
      <c r="L80740">
        <v>0</v>
      </c>
      <c r="M80740">
        <v>0</v>
      </c>
      <c r="N80740">
        <v>0</v>
      </c>
      <c r="O80740" s="12" t="s">
        <v>176</v>
      </c>
      <c r="P80740">
        <v>0.3</v>
      </c>
      <c r="Q80740">
        <v>48.11</v>
      </c>
    </row>
    <row r="80741" spans="2:17" hidden="1" x14ac:dyDescent="0.2">
      <c r="B80741" s="11">
        <v>44398.513888888891</v>
      </c>
      <c r="C80741" s="11">
        <v>44398.531944444447</v>
      </c>
      <c r="D80741" s="12" t="s">
        <v>176</v>
      </c>
      <c r="F80741">
        <v>244</v>
      </c>
      <c r="G80741">
        <v>140</v>
      </c>
      <c r="I80741">
        <v>7.41</v>
      </c>
      <c r="J80741">
        <v>30.2</v>
      </c>
      <c r="K80741">
        <v>2.75</v>
      </c>
      <c r="L80741">
        <v>0</v>
      </c>
      <c r="M80741">
        <v>0</v>
      </c>
      <c r="N80741">
        <v>0</v>
      </c>
      <c r="O80741" s="12" t="s">
        <v>176</v>
      </c>
      <c r="P80741">
        <v>0.3</v>
      </c>
      <c r="Q80741">
        <v>33.25</v>
      </c>
    </row>
    <row r="80742" spans="2:17" hidden="1" x14ac:dyDescent="0.2">
      <c r="B80742" s="11">
        <v>44398.50277777778</v>
      </c>
      <c r="C80742" s="11">
        <v>44398.506249999999</v>
      </c>
      <c r="D80742" s="12" t="s">
        <v>176</v>
      </c>
      <c r="F80742">
        <v>182</v>
      </c>
      <c r="G80742">
        <v>242</v>
      </c>
      <c r="I80742">
        <v>0.97</v>
      </c>
      <c r="J80742">
        <v>13.17</v>
      </c>
      <c r="K80742">
        <v>2.75</v>
      </c>
      <c r="L80742">
        <v>0</v>
      </c>
      <c r="M80742">
        <v>0</v>
      </c>
      <c r="N80742">
        <v>0</v>
      </c>
      <c r="O80742" s="12" t="s">
        <v>176</v>
      </c>
      <c r="P80742">
        <v>0.3</v>
      </c>
      <c r="Q80742">
        <v>16.22</v>
      </c>
    </row>
    <row r="80743" spans="2:17" hidden="1" x14ac:dyDescent="0.2">
      <c r="B80743" s="11">
        <v>44398.517361111109</v>
      </c>
      <c r="C80743" s="11">
        <v>44398.564583333333</v>
      </c>
      <c r="D80743" s="12" t="s">
        <v>176</v>
      </c>
      <c r="F80743">
        <v>242</v>
      </c>
      <c r="G80743">
        <v>161</v>
      </c>
      <c r="I80743">
        <v>14.31</v>
      </c>
      <c r="J80743">
        <v>51.55</v>
      </c>
      <c r="K80743">
        <v>2.75</v>
      </c>
      <c r="L80743">
        <v>0</v>
      </c>
      <c r="M80743">
        <v>0</v>
      </c>
      <c r="N80743">
        <v>0</v>
      </c>
      <c r="O80743" s="12" t="s">
        <v>176</v>
      </c>
      <c r="P80743">
        <v>0.3</v>
      </c>
      <c r="Q80743">
        <v>54.6</v>
      </c>
    </row>
    <row r="80744" spans="2:17" hidden="1" x14ac:dyDescent="0.2">
      <c r="B80744" s="11">
        <v>44398.536111111112</v>
      </c>
      <c r="C80744" s="11">
        <v>44398.543055555558</v>
      </c>
      <c r="D80744" s="12" t="s">
        <v>176</v>
      </c>
      <c r="F80744">
        <v>82</v>
      </c>
      <c r="G80744">
        <v>82</v>
      </c>
      <c r="I80744">
        <v>1.1200000000000001</v>
      </c>
      <c r="J80744">
        <v>15.89</v>
      </c>
      <c r="K80744">
        <v>2.75</v>
      </c>
      <c r="L80744">
        <v>0</v>
      </c>
      <c r="M80744">
        <v>0</v>
      </c>
      <c r="N80744">
        <v>0</v>
      </c>
      <c r="O80744" s="12" t="s">
        <v>176</v>
      </c>
      <c r="P80744">
        <v>0.3</v>
      </c>
      <c r="Q80744">
        <v>18.940000000000001</v>
      </c>
    </row>
    <row r="80745" spans="2:17" hidden="1" x14ac:dyDescent="0.2">
      <c r="B80745" s="11">
        <v>44398.510416666664</v>
      </c>
      <c r="C80745" s="11">
        <v>44398.515277777777</v>
      </c>
      <c r="D80745" s="12" t="s">
        <v>176</v>
      </c>
      <c r="F80745">
        <v>259</v>
      </c>
      <c r="G80745">
        <v>254</v>
      </c>
      <c r="I80745">
        <v>0.98</v>
      </c>
      <c r="J80745">
        <v>21.47</v>
      </c>
      <c r="K80745">
        <v>1.35</v>
      </c>
      <c r="L80745">
        <v>0</v>
      </c>
      <c r="M80745">
        <v>0</v>
      </c>
      <c r="N80745">
        <v>0</v>
      </c>
      <c r="O80745" s="12" t="s">
        <v>176</v>
      </c>
      <c r="P80745">
        <v>0.3</v>
      </c>
      <c r="Q80745">
        <v>23.12</v>
      </c>
    </row>
    <row r="80746" spans="2:17" hidden="1" x14ac:dyDescent="0.2">
      <c r="B80746" s="11">
        <v>44398.526388888888</v>
      </c>
      <c r="C80746" s="11">
        <v>44398.540277777778</v>
      </c>
      <c r="D80746" s="12" t="s">
        <v>176</v>
      </c>
      <c r="F80746">
        <v>174</v>
      </c>
      <c r="G80746">
        <v>3</v>
      </c>
      <c r="I80746">
        <v>2.86</v>
      </c>
      <c r="J80746">
        <v>18.95</v>
      </c>
      <c r="K80746">
        <v>2.75</v>
      </c>
      <c r="L80746">
        <v>0</v>
      </c>
      <c r="M80746">
        <v>0</v>
      </c>
      <c r="N80746">
        <v>0</v>
      </c>
      <c r="O80746" s="12" t="s">
        <v>176</v>
      </c>
      <c r="P80746">
        <v>0.3</v>
      </c>
      <c r="Q80746">
        <v>22</v>
      </c>
    </row>
    <row r="80747" spans="2:17" hidden="1" x14ac:dyDescent="0.2">
      <c r="B80747" s="11">
        <v>44398.518055555556</v>
      </c>
      <c r="C80747" s="11">
        <v>44398.538194444445</v>
      </c>
      <c r="D80747" s="12" t="s">
        <v>176</v>
      </c>
      <c r="F80747">
        <v>195</v>
      </c>
      <c r="G80747">
        <v>39</v>
      </c>
      <c r="I80747">
        <v>18.579999999999998</v>
      </c>
      <c r="J80747">
        <v>30.99</v>
      </c>
      <c r="K80747">
        <v>2.75</v>
      </c>
      <c r="L80747">
        <v>0</v>
      </c>
      <c r="M80747">
        <v>0</v>
      </c>
      <c r="N80747">
        <v>0</v>
      </c>
      <c r="O80747" s="12" t="s">
        <v>176</v>
      </c>
      <c r="P80747">
        <v>0.3</v>
      </c>
      <c r="Q80747">
        <v>34.04</v>
      </c>
    </row>
    <row r="80748" spans="2:17" hidden="1" x14ac:dyDescent="0.2">
      <c r="B80748" s="11">
        <v>44398.509722222225</v>
      </c>
      <c r="C80748" s="11">
        <v>44398.533333333333</v>
      </c>
      <c r="D80748" s="12" t="s">
        <v>176</v>
      </c>
      <c r="F80748">
        <v>42</v>
      </c>
      <c r="G80748">
        <v>234</v>
      </c>
      <c r="I80748">
        <v>8.01</v>
      </c>
      <c r="J80748">
        <v>29.26</v>
      </c>
      <c r="K80748">
        <v>2.75</v>
      </c>
      <c r="L80748">
        <v>0</v>
      </c>
      <c r="M80748">
        <v>0</v>
      </c>
      <c r="N80748">
        <v>0</v>
      </c>
      <c r="O80748" s="12" t="s">
        <v>176</v>
      </c>
      <c r="P80748">
        <v>0.3</v>
      </c>
      <c r="Q80748">
        <v>32.31</v>
      </c>
    </row>
    <row r="80749" spans="2:17" hidden="1" x14ac:dyDescent="0.2">
      <c r="B80749" s="11">
        <v>44398.513194444444</v>
      </c>
      <c r="C80749" s="11">
        <v>44398.524305555555</v>
      </c>
      <c r="D80749" s="12" t="s">
        <v>176</v>
      </c>
      <c r="F80749">
        <v>74</v>
      </c>
      <c r="G80749">
        <v>138</v>
      </c>
      <c r="I80749">
        <v>2.42</v>
      </c>
      <c r="J80749">
        <v>25.89</v>
      </c>
      <c r="K80749">
        <v>0</v>
      </c>
      <c r="L80749">
        <v>0</v>
      </c>
      <c r="M80749">
        <v>7.14</v>
      </c>
      <c r="N80749">
        <v>6.55</v>
      </c>
      <c r="O80749" s="12" t="s">
        <v>176</v>
      </c>
      <c r="P80749">
        <v>0.3</v>
      </c>
      <c r="Q80749">
        <v>39.880000000000003</v>
      </c>
    </row>
    <row r="80750" spans="2:17" hidden="1" x14ac:dyDescent="0.2">
      <c r="B80750" s="11">
        <v>44398.507638888892</v>
      </c>
      <c r="C80750" s="11">
        <v>44398.512499999997</v>
      </c>
      <c r="D80750" s="12" t="s">
        <v>176</v>
      </c>
      <c r="F80750">
        <v>160</v>
      </c>
      <c r="G80750">
        <v>157</v>
      </c>
      <c r="I80750">
        <v>1.27</v>
      </c>
      <c r="J80750">
        <v>16.829999999999998</v>
      </c>
      <c r="K80750">
        <v>2.75</v>
      </c>
      <c r="L80750">
        <v>0</v>
      </c>
      <c r="M80750">
        <v>0</v>
      </c>
      <c r="N80750">
        <v>0</v>
      </c>
      <c r="O80750" s="12" t="s">
        <v>176</v>
      </c>
      <c r="P80750">
        <v>0.3</v>
      </c>
      <c r="Q80750">
        <v>19.88</v>
      </c>
    </row>
    <row r="80751" spans="2:17" hidden="1" x14ac:dyDescent="0.2">
      <c r="B80751" s="11">
        <v>44398.530555555553</v>
      </c>
      <c r="C80751" s="11">
        <v>44398.543055555558</v>
      </c>
      <c r="D80751" s="12" t="s">
        <v>176</v>
      </c>
      <c r="F80751">
        <v>196</v>
      </c>
      <c r="G80751">
        <v>196</v>
      </c>
      <c r="I80751">
        <v>1.44</v>
      </c>
      <c r="J80751">
        <v>12.39</v>
      </c>
      <c r="K80751">
        <v>2.75</v>
      </c>
      <c r="L80751">
        <v>0</v>
      </c>
      <c r="M80751">
        <v>0</v>
      </c>
      <c r="N80751">
        <v>0</v>
      </c>
      <c r="O80751" s="12" t="s">
        <v>176</v>
      </c>
      <c r="P80751">
        <v>0.3</v>
      </c>
      <c r="Q80751">
        <v>15.44</v>
      </c>
    </row>
    <row r="80752" spans="2:17" hidden="1" x14ac:dyDescent="0.2">
      <c r="B80752" s="11">
        <v>44398.509027777778</v>
      </c>
      <c r="C80752" s="11">
        <v>44398.531944444447</v>
      </c>
      <c r="D80752" s="12" t="s">
        <v>176</v>
      </c>
      <c r="F80752">
        <v>117</v>
      </c>
      <c r="G80752">
        <v>123</v>
      </c>
      <c r="I80752">
        <v>13.97</v>
      </c>
      <c r="J80752">
        <v>51.8</v>
      </c>
      <c r="K80752">
        <v>2.75</v>
      </c>
      <c r="L80752">
        <v>0</v>
      </c>
      <c r="M80752">
        <v>0</v>
      </c>
      <c r="N80752">
        <v>2.4500000000000002</v>
      </c>
      <c r="O80752" s="12" t="s">
        <v>176</v>
      </c>
      <c r="P80752">
        <v>0.3</v>
      </c>
      <c r="Q80752">
        <v>57.3</v>
      </c>
    </row>
    <row r="80753" spans="2:17" hidden="1" x14ac:dyDescent="0.2">
      <c r="B80753" s="11">
        <v>44398.536805555559</v>
      </c>
      <c r="C80753" s="11">
        <v>44398.566666666666</v>
      </c>
      <c r="D80753" s="12" t="s">
        <v>176</v>
      </c>
      <c r="F80753">
        <v>226</v>
      </c>
      <c r="G80753">
        <v>219</v>
      </c>
      <c r="I80753">
        <v>14.96</v>
      </c>
      <c r="J80753">
        <v>45.12</v>
      </c>
      <c r="K80753">
        <v>2.75</v>
      </c>
      <c r="L80753">
        <v>0</v>
      </c>
      <c r="M80753">
        <v>0</v>
      </c>
      <c r="N80753">
        <v>0</v>
      </c>
      <c r="O80753" s="12" t="s">
        <v>176</v>
      </c>
      <c r="P80753">
        <v>0.3</v>
      </c>
      <c r="Q80753">
        <v>48.17</v>
      </c>
    </row>
    <row r="80754" spans="2:17" hidden="1" x14ac:dyDescent="0.2">
      <c r="B80754" s="11">
        <v>44398.525694444441</v>
      </c>
      <c r="C80754" s="11">
        <v>44398.560416666667</v>
      </c>
      <c r="D80754" s="12" t="s">
        <v>176</v>
      </c>
      <c r="F80754">
        <v>243</v>
      </c>
      <c r="G80754">
        <v>65</v>
      </c>
      <c r="I80754">
        <v>12.99</v>
      </c>
      <c r="J80754">
        <v>45.95</v>
      </c>
      <c r="K80754">
        <v>2.75</v>
      </c>
      <c r="L80754">
        <v>0</v>
      </c>
      <c r="M80754">
        <v>0</v>
      </c>
      <c r="N80754">
        <v>0</v>
      </c>
      <c r="O80754" s="12" t="s">
        <v>176</v>
      </c>
      <c r="P80754">
        <v>0.3</v>
      </c>
      <c r="Q80754">
        <v>49</v>
      </c>
    </row>
    <row r="80755" spans="2:17" hidden="1" x14ac:dyDescent="0.2">
      <c r="B80755" s="11">
        <v>44398.53125</v>
      </c>
      <c r="C80755" s="11">
        <v>44398.55972222222</v>
      </c>
      <c r="D80755" s="12" t="s">
        <v>176</v>
      </c>
      <c r="F80755">
        <v>226</v>
      </c>
      <c r="G80755">
        <v>61</v>
      </c>
      <c r="I80755">
        <v>6.65</v>
      </c>
      <c r="J80755">
        <v>29.06</v>
      </c>
      <c r="K80755">
        <v>2.75</v>
      </c>
      <c r="L80755">
        <v>0</v>
      </c>
      <c r="M80755">
        <v>0</v>
      </c>
      <c r="N80755">
        <v>0</v>
      </c>
      <c r="O80755" s="12" t="s">
        <v>176</v>
      </c>
      <c r="P80755">
        <v>0.3</v>
      </c>
      <c r="Q80755">
        <v>32.11</v>
      </c>
    </row>
    <row r="80756" spans="2:17" hidden="1" x14ac:dyDescent="0.2">
      <c r="B80756" s="11">
        <v>44398.521527777775</v>
      </c>
      <c r="C80756" s="11">
        <v>44398.553472222222</v>
      </c>
      <c r="D80756" s="12" t="s">
        <v>176</v>
      </c>
      <c r="F80756">
        <v>76</v>
      </c>
      <c r="G80756">
        <v>181</v>
      </c>
      <c r="I80756">
        <v>7.53</v>
      </c>
      <c r="J80756">
        <v>28.03</v>
      </c>
      <c r="K80756">
        <v>2.75</v>
      </c>
      <c r="L80756">
        <v>0</v>
      </c>
      <c r="M80756">
        <v>0</v>
      </c>
      <c r="N80756">
        <v>0</v>
      </c>
      <c r="O80756" s="12" t="s">
        <v>176</v>
      </c>
      <c r="P80756">
        <v>0.3</v>
      </c>
      <c r="Q80756">
        <v>31.08</v>
      </c>
    </row>
    <row r="80757" spans="2:17" hidden="1" x14ac:dyDescent="0.2">
      <c r="B80757" s="11">
        <v>44398.515972222223</v>
      </c>
      <c r="C80757" s="11">
        <v>44398.542361111111</v>
      </c>
      <c r="D80757" s="12" t="s">
        <v>176</v>
      </c>
      <c r="F80757">
        <v>257</v>
      </c>
      <c r="G80757">
        <v>261</v>
      </c>
      <c r="I80757">
        <v>11.86</v>
      </c>
      <c r="J80757">
        <v>39.299999999999997</v>
      </c>
      <c r="K80757">
        <v>0</v>
      </c>
      <c r="L80757">
        <v>0</v>
      </c>
      <c r="M80757">
        <v>10.11</v>
      </c>
      <c r="N80757">
        <v>6.55</v>
      </c>
      <c r="O80757" s="12" t="s">
        <v>176</v>
      </c>
      <c r="P80757">
        <v>0.3</v>
      </c>
      <c r="Q80757">
        <v>59.01</v>
      </c>
    </row>
    <row r="80758" spans="2:17" hidden="1" x14ac:dyDescent="0.2">
      <c r="B80758" s="11">
        <v>44398.527083333334</v>
      </c>
      <c r="C80758" s="11">
        <v>44398.543749999997</v>
      </c>
      <c r="D80758" s="12" t="s">
        <v>176</v>
      </c>
      <c r="F80758">
        <v>130</v>
      </c>
      <c r="G80758">
        <v>82</v>
      </c>
      <c r="I80758">
        <v>6.3</v>
      </c>
      <c r="J80758">
        <v>27.7</v>
      </c>
      <c r="K80758">
        <v>2.75</v>
      </c>
      <c r="L80758">
        <v>0</v>
      </c>
      <c r="M80758">
        <v>0</v>
      </c>
      <c r="N80758">
        <v>0</v>
      </c>
      <c r="O80758" s="12" t="s">
        <v>176</v>
      </c>
      <c r="P80758">
        <v>0.3</v>
      </c>
      <c r="Q80758">
        <v>30.75</v>
      </c>
    </row>
    <row r="80759" spans="2:17" hidden="1" x14ac:dyDescent="0.2">
      <c r="B80759" s="11">
        <v>44398.507638888892</v>
      </c>
      <c r="C80759" s="11">
        <v>44398.522916666669</v>
      </c>
      <c r="D80759" s="12" t="s">
        <v>176</v>
      </c>
      <c r="F80759">
        <v>76</v>
      </c>
      <c r="G80759">
        <v>61</v>
      </c>
      <c r="I80759">
        <v>4.0199999999999996</v>
      </c>
      <c r="J80759">
        <v>22.9</v>
      </c>
      <c r="K80759">
        <v>2.75</v>
      </c>
      <c r="L80759">
        <v>0</v>
      </c>
      <c r="M80759">
        <v>0</v>
      </c>
      <c r="N80759">
        <v>6.55</v>
      </c>
      <c r="O80759" s="12" t="s">
        <v>176</v>
      </c>
      <c r="P80759">
        <v>0.3</v>
      </c>
      <c r="Q80759">
        <v>32.5</v>
      </c>
    </row>
    <row r="80760" spans="2:17" hidden="1" x14ac:dyDescent="0.2">
      <c r="B80760" s="11">
        <v>44398.532638888886</v>
      </c>
      <c r="C80760" s="11">
        <v>44398.545138888891</v>
      </c>
      <c r="D80760" s="12" t="s">
        <v>176</v>
      </c>
      <c r="F80760">
        <v>42</v>
      </c>
      <c r="G80760">
        <v>263</v>
      </c>
      <c r="I80760">
        <v>3.97</v>
      </c>
      <c r="J80760">
        <v>17.91</v>
      </c>
      <c r="K80760">
        <v>0</v>
      </c>
      <c r="L80760">
        <v>0</v>
      </c>
      <c r="M80760">
        <v>2.2799999999999998</v>
      </c>
      <c r="N80760">
        <v>0</v>
      </c>
      <c r="O80760" s="12" t="s">
        <v>176</v>
      </c>
      <c r="P80760">
        <v>0.3</v>
      </c>
      <c r="Q80760">
        <v>23.24</v>
      </c>
    </row>
    <row r="80761" spans="2:17" hidden="1" x14ac:dyDescent="0.2">
      <c r="B80761" s="11">
        <v>44398.513888888891</v>
      </c>
      <c r="C80761" s="11">
        <v>44398.524305555555</v>
      </c>
      <c r="D80761" s="12" t="s">
        <v>176</v>
      </c>
      <c r="F80761">
        <v>74</v>
      </c>
      <c r="G80761">
        <v>116</v>
      </c>
      <c r="I80761">
        <v>3.92</v>
      </c>
      <c r="J80761">
        <v>22.45</v>
      </c>
      <c r="K80761">
        <v>2.75</v>
      </c>
      <c r="L80761">
        <v>0</v>
      </c>
      <c r="M80761">
        <v>0</v>
      </c>
      <c r="N80761">
        <v>0</v>
      </c>
      <c r="O80761" s="12" t="s">
        <v>176</v>
      </c>
      <c r="P80761">
        <v>0.3</v>
      </c>
      <c r="Q80761">
        <v>25.5</v>
      </c>
    </row>
    <row r="80762" spans="2:17" hidden="1" x14ac:dyDescent="0.2">
      <c r="B80762" s="11">
        <v>44398.523611111108</v>
      </c>
      <c r="C80762" s="11">
        <v>44398.561111111114</v>
      </c>
      <c r="D80762" s="12" t="s">
        <v>176</v>
      </c>
      <c r="F80762">
        <v>51</v>
      </c>
      <c r="G80762">
        <v>75</v>
      </c>
      <c r="I80762">
        <v>11.55</v>
      </c>
      <c r="J80762">
        <v>43.22</v>
      </c>
      <c r="K80762">
        <v>2.75</v>
      </c>
      <c r="L80762">
        <v>0</v>
      </c>
      <c r="M80762">
        <v>0</v>
      </c>
      <c r="N80762">
        <v>0</v>
      </c>
      <c r="O80762" s="12" t="s">
        <v>176</v>
      </c>
      <c r="P80762">
        <v>0.3</v>
      </c>
      <c r="Q80762">
        <v>46.27</v>
      </c>
    </row>
    <row r="80763" spans="2:17" hidden="1" x14ac:dyDescent="0.2">
      <c r="B80763" s="11">
        <v>44398.534722222219</v>
      </c>
      <c r="C80763" s="11">
        <v>44398.582638888889</v>
      </c>
      <c r="D80763" s="12" t="s">
        <v>176</v>
      </c>
      <c r="F80763">
        <v>236</v>
      </c>
      <c r="G80763">
        <v>222</v>
      </c>
      <c r="I80763">
        <v>17.32</v>
      </c>
      <c r="J80763">
        <v>34.54</v>
      </c>
      <c r="K80763">
        <v>2.75</v>
      </c>
      <c r="L80763">
        <v>0</v>
      </c>
      <c r="M80763">
        <v>0</v>
      </c>
      <c r="N80763">
        <v>6.55</v>
      </c>
      <c r="O80763" s="12" t="s">
        <v>176</v>
      </c>
      <c r="P80763">
        <v>0.3</v>
      </c>
      <c r="Q80763">
        <v>44.14</v>
      </c>
    </row>
    <row r="80764" spans="2:17" hidden="1" x14ac:dyDescent="0.2">
      <c r="B80764" s="11">
        <v>44398.521527777775</v>
      </c>
      <c r="C80764" s="11">
        <v>44398.555555555555</v>
      </c>
      <c r="D80764" s="12" t="s">
        <v>176</v>
      </c>
      <c r="F80764">
        <v>205</v>
      </c>
      <c r="G80764">
        <v>61</v>
      </c>
      <c r="I80764">
        <v>12.58</v>
      </c>
      <c r="J80764">
        <v>49.35</v>
      </c>
      <c r="K80764">
        <v>2.75</v>
      </c>
      <c r="L80764">
        <v>0</v>
      </c>
      <c r="M80764">
        <v>0</v>
      </c>
      <c r="N80764">
        <v>0</v>
      </c>
      <c r="O80764" s="12" t="s">
        <v>176</v>
      </c>
      <c r="P80764">
        <v>0.3</v>
      </c>
      <c r="Q80764">
        <v>52.4</v>
      </c>
    </row>
    <row r="80765" spans="2:17" hidden="1" x14ac:dyDescent="0.2">
      <c r="B80765" s="11">
        <v>44398.527777777781</v>
      </c>
      <c r="C80765" s="11">
        <v>44398.540277777778</v>
      </c>
      <c r="D80765" s="12" t="s">
        <v>176</v>
      </c>
      <c r="F80765">
        <v>72</v>
      </c>
      <c r="G80765">
        <v>188</v>
      </c>
      <c r="I80765">
        <v>2.2799999999999998</v>
      </c>
      <c r="J80765">
        <v>25.95</v>
      </c>
      <c r="K80765">
        <v>2.75</v>
      </c>
      <c r="L80765">
        <v>0</v>
      </c>
      <c r="M80765">
        <v>0</v>
      </c>
      <c r="N80765">
        <v>0</v>
      </c>
      <c r="O80765" s="12" t="s">
        <v>176</v>
      </c>
      <c r="P80765">
        <v>0.3</v>
      </c>
      <c r="Q80765">
        <v>29</v>
      </c>
    </row>
    <row r="80766" spans="2:17" hidden="1" x14ac:dyDescent="0.2">
      <c r="B80766" s="11">
        <v>44398.52847222222</v>
      </c>
      <c r="C80766" s="11">
        <v>44398.560416666667</v>
      </c>
      <c r="D80766" s="12" t="s">
        <v>176</v>
      </c>
      <c r="F80766">
        <v>26</v>
      </c>
      <c r="G80766">
        <v>256</v>
      </c>
      <c r="I80766">
        <v>8.35</v>
      </c>
      <c r="J80766">
        <v>30.53</v>
      </c>
      <c r="K80766">
        <v>2.75</v>
      </c>
      <c r="L80766">
        <v>0</v>
      </c>
      <c r="M80766">
        <v>0</v>
      </c>
      <c r="N80766">
        <v>0</v>
      </c>
      <c r="O80766" s="12" t="s">
        <v>176</v>
      </c>
      <c r="P80766">
        <v>0.3</v>
      </c>
      <c r="Q80766">
        <v>33.58</v>
      </c>
    </row>
    <row r="80767" spans="2:17" hidden="1" x14ac:dyDescent="0.2">
      <c r="B80767" s="11">
        <v>44398.51666666667</v>
      </c>
      <c r="C80767" s="11">
        <v>44398.535416666666</v>
      </c>
      <c r="D80767" s="12" t="s">
        <v>176</v>
      </c>
      <c r="F80767">
        <v>254</v>
      </c>
      <c r="G80767">
        <v>235</v>
      </c>
      <c r="I80767">
        <v>5.18</v>
      </c>
      <c r="J80767">
        <v>25.95</v>
      </c>
      <c r="K80767">
        <v>2.75</v>
      </c>
      <c r="L80767">
        <v>0</v>
      </c>
      <c r="M80767">
        <v>0</v>
      </c>
      <c r="N80767">
        <v>0</v>
      </c>
      <c r="O80767" s="12" t="s">
        <v>176</v>
      </c>
      <c r="P80767">
        <v>0.3</v>
      </c>
      <c r="Q80767">
        <v>29</v>
      </c>
    </row>
    <row r="80768" spans="2:17" hidden="1" x14ac:dyDescent="0.2">
      <c r="B80768" s="11">
        <v>44398.506944444445</v>
      </c>
      <c r="C80768" s="11">
        <v>44398.525000000001</v>
      </c>
      <c r="D80768" s="12" t="s">
        <v>176</v>
      </c>
      <c r="F80768">
        <v>234</v>
      </c>
      <c r="G80768">
        <v>196</v>
      </c>
      <c r="I80768">
        <v>7.75</v>
      </c>
      <c r="J80768">
        <v>25.23</v>
      </c>
      <c r="K80768">
        <v>2.75</v>
      </c>
      <c r="L80768">
        <v>0</v>
      </c>
      <c r="M80768">
        <v>0</v>
      </c>
      <c r="N80768">
        <v>6.55</v>
      </c>
      <c r="O80768" s="12" t="s">
        <v>176</v>
      </c>
      <c r="P80768">
        <v>0.3</v>
      </c>
      <c r="Q80768">
        <v>34.83</v>
      </c>
    </row>
    <row r="80769" spans="2:17" hidden="1" x14ac:dyDescent="0.2">
      <c r="B80769" s="11">
        <v>44398.510416666664</v>
      </c>
      <c r="C80769" s="11">
        <v>44398.524305555555</v>
      </c>
      <c r="D80769" s="12" t="s">
        <v>176</v>
      </c>
      <c r="F80769">
        <v>235</v>
      </c>
      <c r="G80769">
        <v>174</v>
      </c>
      <c r="I80769">
        <v>2.99</v>
      </c>
      <c r="J80769">
        <v>16.239999999999998</v>
      </c>
      <c r="K80769">
        <v>4.0999999999999996</v>
      </c>
      <c r="L80769">
        <v>0</v>
      </c>
      <c r="M80769">
        <v>0</v>
      </c>
      <c r="N80769">
        <v>0</v>
      </c>
      <c r="O80769" s="12" t="s">
        <v>176</v>
      </c>
      <c r="P80769">
        <v>0.3</v>
      </c>
      <c r="Q80769">
        <v>20.64</v>
      </c>
    </row>
    <row r="80770" spans="2:17" hidden="1" x14ac:dyDescent="0.2">
      <c r="B80770" s="11">
        <v>44398.538194444445</v>
      </c>
      <c r="C80770" s="11">
        <v>44398.553472222222</v>
      </c>
      <c r="D80770" s="12" t="s">
        <v>176</v>
      </c>
      <c r="F80770">
        <v>136</v>
      </c>
      <c r="G80770">
        <v>47</v>
      </c>
      <c r="I80770">
        <v>2.5499999999999998</v>
      </c>
      <c r="J80770">
        <v>18.52</v>
      </c>
      <c r="K80770">
        <v>2.75</v>
      </c>
      <c r="L80770">
        <v>0</v>
      </c>
      <c r="M80770">
        <v>0</v>
      </c>
      <c r="N80770">
        <v>0</v>
      </c>
      <c r="O80770" s="12" t="s">
        <v>176</v>
      </c>
      <c r="P80770">
        <v>0.3</v>
      </c>
      <c r="Q80770">
        <v>21.57</v>
      </c>
    </row>
    <row r="80771" spans="2:17" hidden="1" x14ac:dyDescent="0.2">
      <c r="B80771" s="11">
        <v>44398.532638888886</v>
      </c>
      <c r="C80771" s="11">
        <v>44398.551388888889</v>
      </c>
      <c r="D80771" s="12" t="s">
        <v>176</v>
      </c>
      <c r="F80771">
        <v>150</v>
      </c>
      <c r="G80771">
        <v>71</v>
      </c>
      <c r="I80771">
        <v>6.08</v>
      </c>
      <c r="J80771">
        <v>27.06</v>
      </c>
      <c r="K80771">
        <v>2.75</v>
      </c>
      <c r="L80771">
        <v>0</v>
      </c>
      <c r="M80771">
        <v>0</v>
      </c>
      <c r="N80771">
        <v>0</v>
      </c>
      <c r="O80771" s="12" t="s">
        <v>176</v>
      </c>
      <c r="P80771">
        <v>0.3</v>
      </c>
      <c r="Q80771">
        <v>30.11</v>
      </c>
    </row>
    <row r="80772" spans="2:17" hidden="1" x14ac:dyDescent="0.2">
      <c r="B80772" s="11">
        <v>44398.5</v>
      </c>
      <c r="C80772" s="11">
        <v>44398.51458333333</v>
      </c>
      <c r="D80772" s="12" t="s">
        <v>176</v>
      </c>
      <c r="F80772">
        <v>235</v>
      </c>
      <c r="G80772">
        <v>174</v>
      </c>
      <c r="I80772">
        <v>3.84</v>
      </c>
      <c r="J80772">
        <v>17.59</v>
      </c>
      <c r="K80772">
        <v>2.75</v>
      </c>
      <c r="L80772">
        <v>0</v>
      </c>
      <c r="M80772">
        <v>0</v>
      </c>
      <c r="N80772">
        <v>0</v>
      </c>
      <c r="O80772" s="12" t="s">
        <v>176</v>
      </c>
      <c r="P80772">
        <v>0.3</v>
      </c>
      <c r="Q80772">
        <v>20.64</v>
      </c>
    </row>
    <row r="80773" spans="2:17" hidden="1" x14ac:dyDescent="0.2">
      <c r="B80773" s="11">
        <v>44398.537499999999</v>
      </c>
      <c r="C80773" s="11">
        <v>44398.555555555555</v>
      </c>
      <c r="D80773" s="12" t="s">
        <v>176</v>
      </c>
      <c r="F80773">
        <v>222</v>
      </c>
      <c r="G80773">
        <v>134</v>
      </c>
      <c r="I80773">
        <v>9.81</v>
      </c>
      <c r="J80773">
        <v>43.45</v>
      </c>
      <c r="K80773">
        <v>2.75</v>
      </c>
      <c r="L80773">
        <v>0</v>
      </c>
      <c r="M80773">
        <v>0</v>
      </c>
      <c r="N80773">
        <v>0</v>
      </c>
      <c r="O80773" s="12" t="s">
        <v>176</v>
      </c>
      <c r="P80773">
        <v>0.3</v>
      </c>
      <c r="Q80773">
        <v>46.5</v>
      </c>
    </row>
    <row r="80774" spans="2:17" hidden="1" x14ac:dyDescent="0.2">
      <c r="B80774" s="11">
        <v>44398.53402777778</v>
      </c>
      <c r="C80774" s="11">
        <v>44398.549305555556</v>
      </c>
      <c r="D80774" s="12" t="s">
        <v>176</v>
      </c>
      <c r="F80774">
        <v>243</v>
      </c>
      <c r="G80774">
        <v>50</v>
      </c>
      <c r="I80774">
        <v>7.43</v>
      </c>
      <c r="J80774">
        <v>34.08</v>
      </c>
      <c r="K80774">
        <v>2.75</v>
      </c>
      <c r="L80774">
        <v>0</v>
      </c>
      <c r="M80774">
        <v>0</v>
      </c>
      <c r="N80774">
        <v>0</v>
      </c>
      <c r="O80774" s="12" t="s">
        <v>176</v>
      </c>
      <c r="P80774">
        <v>0.3</v>
      </c>
      <c r="Q80774">
        <v>37.130000000000003</v>
      </c>
    </row>
    <row r="80775" spans="2:17" hidden="1" x14ac:dyDescent="0.2">
      <c r="B80775" s="11">
        <v>44398.522916666669</v>
      </c>
      <c r="C80775" s="11">
        <v>44398.554166666669</v>
      </c>
      <c r="D80775" s="12" t="s">
        <v>176</v>
      </c>
      <c r="F80775">
        <v>181</v>
      </c>
      <c r="G80775">
        <v>39</v>
      </c>
      <c r="I80775">
        <v>6.62</v>
      </c>
      <c r="J80775">
        <v>28.03</v>
      </c>
      <c r="K80775">
        <v>2.75</v>
      </c>
      <c r="L80775">
        <v>0</v>
      </c>
      <c r="M80775">
        <v>0</v>
      </c>
      <c r="N80775">
        <v>0</v>
      </c>
      <c r="O80775" s="12" t="s">
        <v>176</v>
      </c>
      <c r="P80775">
        <v>0.3</v>
      </c>
      <c r="Q80775">
        <v>31.08</v>
      </c>
    </row>
    <row r="80776" spans="2:17" hidden="1" x14ac:dyDescent="0.2">
      <c r="B80776" s="11">
        <v>44398.519444444442</v>
      </c>
      <c r="C80776" s="11">
        <v>44398.531944444447</v>
      </c>
      <c r="D80776" s="12" t="s">
        <v>176</v>
      </c>
      <c r="F80776">
        <v>74</v>
      </c>
      <c r="G80776">
        <v>119</v>
      </c>
      <c r="I80776">
        <v>3.48</v>
      </c>
      <c r="J80776">
        <v>24.32</v>
      </c>
      <c r="K80776">
        <v>2.75</v>
      </c>
      <c r="L80776">
        <v>0</v>
      </c>
      <c r="M80776">
        <v>0</v>
      </c>
      <c r="N80776">
        <v>0</v>
      </c>
      <c r="O80776" s="12" t="s">
        <v>176</v>
      </c>
      <c r="P80776">
        <v>0.3</v>
      </c>
      <c r="Q80776">
        <v>27.37</v>
      </c>
    </row>
    <row r="80777" spans="2:17" hidden="1" x14ac:dyDescent="0.2">
      <c r="B80777" s="11">
        <v>44398.536111111112</v>
      </c>
      <c r="C80777" s="11">
        <v>44398.555555555555</v>
      </c>
      <c r="D80777" s="12" t="s">
        <v>176</v>
      </c>
      <c r="F80777">
        <v>75</v>
      </c>
      <c r="G80777">
        <v>242</v>
      </c>
      <c r="I80777">
        <v>8.06</v>
      </c>
      <c r="J80777">
        <v>39.950000000000003</v>
      </c>
      <c r="K80777">
        <v>2.75</v>
      </c>
      <c r="L80777">
        <v>0</v>
      </c>
      <c r="M80777">
        <v>0</v>
      </c>
      <c r="N80777">
        <v>0</v>
      </c>
      <c r="O80777" s="12" t="s">
        <v>176</v>
      </c>
      <c r="P80777">
        <v>0.3</v>
      </c>
      <c r="Q80777">
        <v>43</v>
      </c>
    </row>
    <row r="80778" spans="2:17" hidden="1" x14ac:dyDescent="0.2">
      <c r="B80778" s="11">
        <v>44398.513194444444</v>
      </c>
      <c r="C80778" s="11">
        <v>44398.521527777775</v>
      </c>
      <c r="D80778" s="12" t="s">
        <v>176</v>
      </c>
      <c r="F80778">
        <v>116</v>
      </c>
      <c r="G80778">
        <v>41</v>
      </c>
      <c r="I80778">
        <v>1.63</v>
      </c>
      <c r="J80778">
        <v>17.690000000000001</v>
      </c>
      <c r="K80778">
        <v>2.75</v>
      </c>
      <c r="L80778">
        <v>0</v>
      </c>
      <c r="M80778">
        <v>0</v>
      </c>
      <c r="N80778">
        <v>0</v>
      </c>
      <c r="O80778" s="12" t="s">
        <v>176</v>
      </c>
      <c r="P80778">
        <v>0.3</v>
      </c>
      <c r="Q80778">
        <v>20.74</v>
      </c>
    </row>
    <row r="80779" spans="2:17" hidden="1" x14ac:dyDescent="0.2">
      <c r="B80779" s="11">
        <v>44398.53125</v>
      </c>
      <c r="C80779" s="11">
        <v>44398.535416666666</v>
      </c>
      <c r="D80779" s="12" t="s">
        <v>176</v>
      </c>
      <c r="F80779">
        <v>116</v>
      </c>
      <c r="G80779">
        <v>244</v>
      </c>
      <c r="I80779">
        <v>0.78</v>
      </c>
      <c r="J80779">
        <v>16.670000000000002</v>
      </c>
      <c r="K80779">
        <v>2.75</v>
      </c>
      <c r="L80779">
        <v>0</v>
      </c>
      <c r="M80779">
        <v>0</v>
      </c>
      <c r="N80779">
        <v>0</v>
      </c>
      <c r="O80779" s="12" t="s">
        <v>176</v>
      </c>
      <c r="P80779">
        <v>0.3</v>
      </c>
      <c r="Q80779">
        <v>19.72</v>
      </c>
    </row>
    <row r="80780" spans="2:17" hidden="1" x14ac:dyDescent="0.2">
      <c r="B80780" s="11">
        <v>44398.521527777775</v>
      </c>
      <c r="C80780" s="11">
        <v>44398.525000000001</v>
      </c>
      <c r="D80780" s="12" t="s">
        <v>176</v>
      </c>
      <c r="F80780">
        <v>63</v>
      </c>
      <c r="G80780">
        <v>76</v>
      </c>
      <c r="I80780">
        <v>0.36</v>
      </c>
      <c r="J80780">
        <v>15.43</v>
      </c>
      <c r="K80780">
        <v>2.75</v>
      </c>
      <c r="L80780">
        <v>0</v>
      </c>
      <c r="M80780">
        <v>0</v>
      </c>
      <c r="N80780">
        <v>0</v>
      </c>
      <c r="O80780" s="12" t="s">
        <v>176</v>
      </c>
      <c r="P80780">
        <v>0.3</v>
      </c>
      <c r="Q80780">
        <v>18.48</v>
      </c>
    </row>
    <row r="80781" spans="2:17" hidden="1" x14ac:dyDescent="0.2">
      <c r="B80781" s="11">
        <v>44398.552777777775</v>
      </c>
      <c r="C80781" s="11">
        <v>44398.560416666667</v>
      </c>
      <c r="D80781" s="12" t="s">
        <v>176</v>
      </c>
      <c r="F80781">
        <v>28</v>
      </c>
      <c r="G80781">
        <v>95</v>
      </c>
      <c r="I80781">
        <v>2.4300000000000002</v>
      </c>
      <c r="J80781">
        <v>18.510000000000002</v>
      </c>
      <c r="K80781">
        <v>5.5</v>
      </c>
      <c r="L80781">
        <v>0</v>
      </c>
      <c r="M80781">
        <v>0</v>
      </c>
      <c r="N80781">
        <v>0</v>
      </c>
      <c r="O80781" s="12" t="s">
        <v>176</v>
      </c>
      <c r="P80781">
        <v>0.3</v>
      </c>
      <c r="Q80781">
        <v>24.31</v>
      </c>
    </row>
    <row r="80782" spans="2:17" hidden="1" x14ac:dyDescent="0.2">
      <c r="B80782" s="11">
        <v>44398.568055555559</v>
      </c>
      <c r="C80782" s="11">
        <v>44398.591666666667</v>
      </c>
      <c r="D80782" s="12" t="s">
        <v>176</v>
      </c>
      <c r="F80782">
        <v>196</v>
      </c>
      <c r="G80782">
        <v>203</v>
      </c>
      <c r="I80782">
        <v>11.41</v>
      </c>
      <c r="J80782">
        <v>29.56</v>
      </c>
      <c r="K80782">
        <v>2.75</v>
      </c>
      <c r="L80782">
        <v>0</v>
      </c>
      <c r="M80782">
        <v>0</v>
      </c>
      <c r="N80782">
        <v>0</v>
      </c>
      <c r="O80782" s="12" t="s">
        <v>176</v>
      </c>
      <c r="P80782">
        <v>0.3</v>
      </c>
      <c r="Q80782">
        <v>32.61</v>
      </c>
    </row>
    <row r="80783" spans="2:17" hidden="1" x14ac:dyDescent="0.2">
      <c r="B80783" s="11">
        <v>44398.541666666664</v>
      </c>
      <c r="C80783" s="11">
        <v>44398.583333333336</v>
      </c>
      <c r="D80783" s="12" t="s">
        <v>176</v>
      </c>
      <c r="F80783">
        <v>41</v>
      </c>
      <c r="G80783">
        <v>195</v>
      </c>
      <c r="I80783">
        <v>14.49</v>
      </c>
      <c r="J80783">
        <v>51.55</v>
      </c>
      <c r="K80783">
        <v>2.75</v>
      </c>
      <c r="L80783">
        <v>0</v>
      </c>
      <c r="M80783">
        <v>0</v>
      </c>
      <c r="N80783">
        <v>0</v>
      </c>
      <c r="O80783" s="12" t="s">
        <v>176</v>
      </c>
      <c r="P80783">
        <v>0.3</v>
      </c>
      <c r="Q80783">
        <v>54.6</v>
      </c>
    </row>
    <row r="80784" spans="2:17" hidden="1" x14ac:dyDescent="0.2">
      <c r="B80784" s="11">
        <v>44398.563888888886</v>
      </c>
      <c r="C80784" s="11">
        <v>44398.579861111109</v>
      </c>
      <c r="D80784" s="12" t="s">
        <v>176</v>
      </c>
      <c r="F80784">
        <v>82</v>
      </c>
      <c r="G80784">
        <v>151</v>
      </c>
      <c r="I80784">
        <v>8.65</v>
      </c>
      <c r="J80784">
        <v>30.59</v>
      </c>
      <c r="K80784">
        <v>2.75</v>
      </c>
      <c r="L80784">
        <v>0</v>
      </c>
      <c r="M80784">
        <v>0</v>
      </c>
      <c r="N80784">
        <v>6.55</v>
      </c>
      <c r="O80784" s="12" t="s">
        <v>176</v>
      </c>
      <c r="P80784">
        <v>0.3</v>
      </c>
      <c r="Q80784">
        <v>40.19</v>
      </c>
    </row>
    <row r="80785" spans="2:17" hidden="1" x14ac:dyDescent="0.2">
      <c r="B80785" s="11">
        <v>44398.54791666667</v>
      </c>
      <c r="C80785" s="11">
        <v>44398.571527777778</v>
      </c>
      <c r="D80785" s="12" t="s">
        <v>176</v>
      </c>
      <c r="F80785">
        <v>21</v>
      </c>
      <c r="G80785">
        <v>85</v>
      </c>
      <c r="I80785">
        <v>7.77</v>
      </c>
      <c r="J80785">
        <v>23.88</v>
      </c>
      <c r="K80785">
        <v>2.75</v>
      </c>
      <c r="L80785">
        <v>0</v>
      </c>
      <c r="M80785">
        <v>0</v>
      </c>
      <c r="N80785">
        <v>0</v>
      </c>
      <c r="O80785" s="12" t="s">
        <v>176</v>
      </c>
      <c r="P80785">
        <v>0.3</v>
      </c>
      <c r="Q80785">
        <v>26.93</v>
      </c>
    </row>
    <row r="80786" spans="2:17" hidden="1" x14ac:dyDescent="0.2">
      <c r="B80786" s="11">
        <v>44398.578472222223</v>
      </c>
      <c r="C80786" s="11">
        <v>44398.609722222223</v>
      </c>
      <c r="D80786" s="12" t="s">
        <v>176</v>
      </c>
      <c r="F80786">
        <v>129</v>
      </c>
      <c r="G80786">
        <v>205</v>
      </c>
      <c r="I80786">
        <v>9.2899999999999991</v>
      </c>
      <c r="J80786">
        <v>36.619999999999997</v>
      </c>
      <c r="K80786">
        <v>2.75</v>
      </c>
      <c r="L80786">
        <v>0</v>
      </c>
      <c r="M80786">
        <v>0</v>
      </c>
      <c r="N80786">
        <v>0</v>
      </c>
      <c r="O80786" s="12" t="s">
        <v>176</v>
      </c>
      <c r="P80786">
        <v>0.3</v>
      </c>
      <c r="Q80786">
        <v>39.67</v>
      </c>
    </row>
    <row r="80787" spans="2:17" hidden="1" x14ac:dyDescent="0.2">
      <c r="B80787" s="11">
        <v>44398.559027777781</v>
      </c>
      <c r="C80787" s="11">
        <v>44398.575694444444</v>
      </c>
      <c r="D80787" s="12" t="s">
        <v>176</v>
      </c>
      <c r="F80787">
        <v>134</v>
      </c>
      <c r="G80787">
        <v>205</v>
      </c>
      <c r="I80787">
        <v>4.88</v>
      </c>
      <c r="J80787">
        <v>24.86</v>
      </c>
      <c r="K80787">
        <v>2.75</v>
      </c>
      <c r="L80787">
        <v>0</v>
      </c>
      <c r="M80787">
        <v>0</v>
      </c>
      <c r="N80787">
        <v>0</v>
      </c>
      <c r="O80787" s="12" t="s">
        <v>176</v>
      </c>
      <c r="P80787">
        <v>0.3</v>
      </c>
      <c r="Q80787">
        <v>27.91</v>
      </c>
    </row>
    <row r="80788" spans="2:17" hidden="1" x14ac:dyDescent="0.2">
      <c r="B80788" s="11">
        <v>44398.54583333333</v>
      </c>
      <c r="C80788" s="11">
        <v>44398.572222222225</v>
      </c>
      <c r="D80788" s="12" t="s">
        <v>176</v>
      </c>
      <c r="F80788">
        <v>11</v>
      </c>
      <c r="G80788">
        <v>77</v>
      </c>
      <c r="I80788">
        <v>14.72</v>
      </c>
      <c r="J80788">
        <v>32.96</v>
      </c>
      <c r="K80788">
        <v>2.75</v>
      </c>
      <c r="L80788">
        <v>0</v>
      </c>
      <c r="M80788">
        <v>0</v>
      </c>
      <c r="N80788">
        <v>0</v>
      </c>
      <c r="O80788" s="12" t="s">
        <v>176</v>
      </c>
      <c r="P80788">
        <v>0.3</v>
      </c>
      <c r="Q80788">
        <v>36.01</v>
      </c>
    </row>
    <row r="80789" spans="2:17" hidden="1" x14ac:dyDescent="0.2">
      <c r="B80789" s="11">
        <v>44398.561805555553</v>
      </c>
      <c r="C80789" s="11">
        <v>44398.566666666666</v>
      </c>
      <c r="D80789" s="12" t="s">
        <v>176</v>
      </c>
      <c r="F80789">
        <v>82</v>
      </c>
      <c r="G80789">
        <v>82</v>
      </c>
      <c r="I80789">
        <v>0.8</v>
      </c>
      <c r="J80789">
        <v>15.89</v>
      </c>
      <c r="K80789">
        <v>2.75</v>
      </c>
      <c r="L80789">
        <v>0</v>
      </c>
      <c r="M80789">
        <v>0</v>
      </c>
      <c r="N80789">
        <v>0</v>
      </c>
      <c r="O80789" s="12" t="s">
        <v>176</v>
      </c>
      <c r="P80789">
        <v>0.3</v>
      </c>
      <c r="Q80789">
        <v>18.940000000000001</v>
      </c>
    </row>
    <row r="80790" spans="2:17" hidden="1" x14ac:dyDescent="0.2">
      <c r="B80790" s="11">
        <v>44398.567361111112</v>
      </c>
      <c r="C80790" s="11">
        <v>44398.61041666667</v>
      </c>
      <c r="D80790" s="12" t="s">
        <v>176</v>
      </c>
      <c r="F80790">
        <v>235</v>
      </c>
      <c r="G80790">
        <v>130</v>
      </c>
      <c r="I80790">
        <v>17.03</v>
      </c>
      <c r="J80790">
        <v>43.28</v>
      </c>
      <c r="K80790">
        <v>2.75</v>
      </c>
      <c r="L80790">
        <v>0</v>
      </c>
      <c r="M80790">
        <v>0</v>
      </c>
      <c r="N80790">
        <v>6.55</v>
      </c>
      <c r="O80790" s="12" t="s">
        <v>176</v>
      </c>
      <c r="P80790">
        <v>0.3</v>
      </c>
      <c r="Q80790">
        <v>52.88</v>
      </c>
    </row>
    <row r="80791" spans="2:17" hidden="1" x14ac:dyDescent="0.2">
      <c r="B80791" s="11">
        <v>44398.567361111112</v>
      </c>
      <c r="C80791" s="11">
        <v>44398.584722222222</v>
      </c>
      <c r="D80791" s="12" t="s">
        <v>176</v>
      </c>
      <c r="F80791">
        <v>81</v>
      </c>
      <c r="G80791">
        <v>168</v>
      </c>
      <c r="I80791">
        <v>8.66</v>
      </c>
      <c r="J80791">
        <v>31.31</v>
      </c>
      <c r="K80791">
        <v>2.75</v>
      </c>
      <c r="L80791">
        <v>0</v>
      </c>
      <c r="M80791">
        <v>0</v>
      </c>
      <c r="N80791">
        <v>0</v>
      </c>
      <c r="O80791" s="12" t="s">
        <v>176</v>
      </c>
      <c r="P80791">
        <v>0.3</v>
      </c>
      <c r="Q80791">
        <v>34.36</v>
      </c>
    </row>
    <row r="80792" spans="2:17" hidden="1" x14ac:dyDescent="0.2">
      <c r="B80792" s="11">
        <v>44398.552777777775</v>
      </c>
      <c r="C80792" s="11">
        <v>44398.581250000003</v>
      </c>
      <c r="D80792" s="12" t="s">
        <v>176</v>
      </c>
      <c r="F80792">
        <v>17</v>
      </c>
      <c r="G80792">
        <v>262</v>
      </c>
      <c r="I80792">
        <v>12.26</v>
      </c>
      <c r="J80792">
        <v>36.71</v>
      </c>
      <c r="K80792">
        <v>2.75</v>
      </c>
      <c r="L80792">
        <v>0</v>
      </c>
      <c r="M80792">
        <v>0</v>
      </c>
      <c r="N80792">
        <v>0</v>
      </c>
      <c r="O80792" s="12" t="s">
        <v>176</v>
      </c>
      <c r="P80792">
        <v>0.3</v>
      </c>
      <c r="Q80792">
        <v>39.76</v>
      </c>
    </row>
    <row r="80793" spans="2:17" hidden="1" x14ac:dyDescent="0.2">
      <c r="B80793" s="11">
        <v>44391.756944444445</v>
      </c>
      <c r="C80793" s="11">
        <v>44391.76458333333</v>
      </c>
      <c r="D80793" s="12" t="s">
        <v>176</v>
      </c>
      <c r="F80793">
        <v>185</v>
      </c>
      <c r="G80793">
        <v>182</v>
      </c>
      <c r="I80793">
        <v>1.98</v>
      </c>
      <c r="J80793">
        <v>18.59</v>
      </c>
      <c r="K80793">
        <v>2.75</v>
      </c>
      <c r="L80793">
        <v>0</v>
      </c>
      <c r="M80793">
        <v>0</v>
      </c>
      <c r="N80793">
        <v>0</v>
      </c>
      <c r="O80793" s="12" t="s">
        <v>176</v>
      </c>
      <c r="P80793">
        <v>0.3</v>
      </c>
      <c r="Q80793">
        <v>21.64</v>
      </c>
    </row>
    <row r="80794" spans="2:17" hidden="1" x14ac:dyDescent="0.2">
      <c r="B80794" s="11">
        <v>44391.779166666667</v>
      </c>
      <c r="C80794" s="11">
        <v>44391.788194444445</v>
      </c>
      <c r="D80794" s="12" t="s">
        <v>176</v>
      </c>
      <c r="F80794">
        <v>185</v>
      </c>
      <c r="G80794">
        <v>78</v>
      </c>
      <c r="I80794">
        <v>2.5</v>
      </c>
      <c r="J80794">
        <v>18.59</v>
      </c>
      <c r="K80794">
        <v>2.75</v>
      </c>
      <c r="L80794">
        <v>0</v>
      </c>
      <c r="M80794">
        <v>0</v>
      </c>
      <c r="N80794">
        <v>0</v>
      </c>
      <c r="O80794" s="12" t="s">
        <v>176</v>
      </c>
      <c r="P80794">
        <v>0.3</v>
      </c>
      <c r="Q80794">
        <v>21.64</v>
      </c>
    </row>
    <row r="80795" spans="2:17" hidden="1" x14ac:dyDescent="0.2">
      <c r="B80795" s="11">
        <v>44391.775694444441</v>
      </c>
      <c r="C80795" s="11">
        <v>44391.805555555555</v>
      </c>
      <c r="D80795" s="12" t="s">
        <v>176</v>
      </c>
      <c r="F80795">
        <v>137</v>
      </c>
      <c r="G80795">
        <v>77</v>
      </c>
      <c r="I80795">
        <v>13.06</v>
      </c>
      <c r="J80795">
        <v>29.6</v>
      </c>
      <c r="K80795">
        <v>2.75</v>
      </c>
      <c r="L80795">
        <v>0</v>
      </c>
      <c r="M80795">
        <v>0</v>
      </c>
      <c r="N80795">
        <v>6.55</v>
      </c>
      <c r="O80795" s="12" t="s">
        <v>176</v>
      </c>
      <c r="P80795">
        <v>0.3</v>
      </c>
      <c r="Q80795">
        <v>39.200000000000003</v>
      </c>
    </row>
    <row r="80796" spans="2:17" hidden="1" x14ac:dyDescent="0.2">
      <c r="B80796" s="11">
        <v>44391.750694444447</v>
      </c>
      <c r="C80796" s="11">
        <v>44391.775694444441</v>
      </c>
      <c r="D80796" s="12" t="s">
        <v>176</v>
      </c>
      <c r="F80796">
        <v>152</v>
      </c>
      <c r="G80796">
        <v>4</v>
      </c>
      <c r="I80796">
        <v>9.1300000000000008</v>
      </c>
      <c r="J80796">
        <v>31.65</v>
      </c>
      <c r="K80796">
        <v>0</v>
      </c>
      <c r="L80796">
        <v>0</v>
      </c>
      <c r="M80796">
        <v>0</v>
      </c>
      <c r="N80796">
        <v>0</v>
      </c>
      <c r="O80796" s="12" t="s">
        <v>176</v>
      </c>
      <c r="P80796">
        <v>0.3</v>
      </c>
      <c r="Q80796">
        <v>34.700000000000003</v>
      </c>
    </row>
    <row r="80797" spans="2:17" hidden="1" x14ac:dyDescent="0.2">
      <c r="B80797" s="11">
        <v>44391.758333333331</v>
      </c>
      <c r="C80797" s="11">
        <v>44391.78402777778</v>
      </c>
      <c r="D80797" s="12" t="s">
        <v>176</v>
      </c>
      <c r="F80797">
        <v>115</v>
      </c>
      <c r="G80797">
        <v>52</v>
      </c>
      <c r="I80797">
        <v>10.55</v>
      </c>
      <c r="J80797">
        <v>39.6</v>
      </c>
      <c r="K80797">
        <v>2.75</v>
      </c>
      <c r="L80797">
        <v>0</v>
      </c>
      <c r="M80797">
        <v>0</v>
      </c>
      <c r="N80797">
        <v>6.55</v>
      </c>
      <c r="O80797" s="12" t="s">
        <v>176</v>
      </c>
      <c r="P80797">
        <v>0.3</v>
      </c>
      <c r="Q80797">
        <v>49.2</v>
      </c>
    </row>
    <row r="80798" spans="2:17" hidden="1" x14ac:dyDescent="0.2">
      <c r="B80798" s="11">
        <v>44391.756249999999</v>
      </c>
      <c r="C80798" s="11">
        <v>44391.771527777775</v>
      </c>
      <c r="D80798" s="12" t="s">
        <v>176</v>
      </c>
      <c r="F80798">
        <v>33</v>
      </c>
      <c r="G80798">
        <v>232</v>
      </c>
      <c r="I80798">
        <v>4.8</v>
      </c>
      <c r="J80798">
        <v>14.78</v>
      </c>
      <c r="K80798">
        <v>0</v>
      </c>
      <c r="L80798">
        <v>0</v>
      </c>
      <c r="M80798">
        <v>3.9</v>
      </c>
      <c r="N80798">
        <v>0</v>
      </c>
      <c r="O80798" s="12" t="s">
        <v>176</v>
      </c>
      <c r="P80798">
        <v>0.3</v>
      </c>
      <c r="Q80798">
        <v>21.73</v>
      </c>
    </row>
    <row r="80799" spans="2:17" hidden="1" x14ac:dyDescent="0.2">
      <c r="B80799" s="11">
        <v>44391.788888888892</v>
      </c>
      <c r="C80799" s="11">
        <v>44391.804861111108</v>
      </c>
      <c r="D80799" s="12" t="s">
        <v>176</v>
      </c>
      <c r="F80799">
        <v>25</v>
      </c>
      <c r="G80799">
        <v>138</v>
      </c>
      <c r="I80799">
        <v>11.21</v>
      </c>
      <c r="J80799">
        <v>36.01</v>
      </c>
      <c r="K80799">
        <v>0</v>
      </c>
      <c r="L80799">
        <v>0</v>
      </c>
      <c r="M80799">
        <v>8.08</v>
      </c>
      <c r="N80799">
        <v>0</v>
      </c>
      <c r="O80799" s="12" t="s">
        <v>176</v>
      </c>
      <c r="P80799">
        <v>0.3</v>
      </c>
      <c r="Q80799">
        <v>44.39</v>
      </c>
    </row>
    <row r="80800" spans="2:17" hidden="1" x14ac:dyDescent="0.2">
      <c r="B80800" s="11">
        <v>44391.759027777778</v>
      </c>
      <c r="C80800" s="11">
        <v>44391.788194444445</v>
      </c>
      <c r="D80800" s="12" t="s">
        <v>176</v>
      </c>
      <c r="F80800">
        <v>25</v>
      </c>
      <c r="G80800">
        <v>91</v>
      </c>
      <c r="I80800">
        <v>6.77</v>
      </c>
      <c r="J80800">
        <v>32.950000000000003</v>
      </c>
      <c r="K80800">
        <v>2.75</v>
      </c>
      <c r="L80800">
        <v>0</v>
      </c>
      <c r="M80800">
        <v>0</v>
      </c>
      <c r="N80800">
        <v>0</v>
      </c>
      <c r="O80800" s="12" t="s">
        <v>176</v>
      </c>
      <c r="P80800">
        <v>0.3</v>
      </c>
      <c r="Q80800">
        <v>36</v>
      </c>
    </row>
    <row r="80801" spans="2:17" hidden="1" x14ac:dyDescent="0.2">
      <c r="B80801" s="11">
        <v>44391.751388888886</v>
      </c>
      <c r="C80801" s="11">
        <v>44391.761805555558</v>
      </c>
      <c r="D80801" s="12" t="s">
        <v>176</v>
      </c>
      <c r="F80801">
        <v>197</v>
      </c>
      <c r="G80801">
        <v>130</v>
      </c>
      <c r="I80801">
        <v>1.96</v>
      </c>
      <c r="J80801">
        <v>11.4</v>
      </c>
      <c r="K80801">
        <v>0</v>
      </c>
      <c r="L80801">
        <v>0</v>
      </c>
      <c r="M80801">
        <v>0</v>
      </c>
      <c r="N80801">
        <v>0</v>
      </c>
      <c r="O80801" s="12" t="s">
        <v>176</v>
      </c>
      <c r="P80801">
        <v>0.3</v>
      </c>
      <c r="Q80801">
        <v>11.7</v>
      </c>
    </row>
    <row r="80802" spans="2:17" hidden="1" x14ac:dyDescent="0.2">
      <c r="B80802" s="11">
        <v>44391.786111111112</v>
      </c>
      <c r="C80802" s="11">
        <v>44391.793055555558</v>
      </c>
      <c r="D80802" s="12" t="s">
        <v>176</v>
      </c>
      <c r="F80802">
        <v>61</v>
      </c>
      <c r="G80802">
        <v>189</v>
      </c>
      <c r="I80802">
        <v>1.63</v>
      </c>
      <c r="J80802">
        <v>16.73</v>
      </c>
      <c r="K80802">
        <v>2.75</v>
      </c>
      <c r="L80802">
        <v>0</v>
      </c>
      <c r="M80802">
        <v>0</v>
      </c>
      <c r="N80802">
        <v>0</v>
      </c>
      <c r="O80802" s="12" t="s">
        <v>176</v>
      </c>
      <c r="P80802">
        <v>0.3</v>
      </c>
      <c r="Q80802">
        <v>19.78</v>
      </c>
    </row>
    <row r="80803" spans="2:17" hidden="1" x14ac:dyDescent="0.2">
      <c r="B80803" s="11">
        <v>44391.790972222225</v>
      </c>
      <c r="C80803" s="11">
        <v>44391.806250000001</v>
      </c>
      <c r="D80803" s="12" t="s">
        <v>176</v>
      </c>
      <c r="F80803">
        <v>97</v>
      </c>
      <c r="G80803">
        <v>85</v>
      </c>
      <c r="I80803">
        <v>3.93</v>
      </c>
      <c r="J80803">
        <v>21.64</v>
      </c>
      <c r="K80803">
        <v>2.75</v>
      </c>
      <c r="L80803">
        <v>0</v>
      </c>
      <c r="M80803">
        <v>0</v>
      </c>
      <c r="N80803">
        <v>0</v>
      </c>
      <c r="O80803" s="12" t="s">
        <v>176</v>
      </c>
      <c r="P80803">
        <v>0.3</v>
      </c>
      <c r="Q80803">
        <v>24.69</v>
      </c>
    </row>
    <row r="80804" spans="2:17" hidden="1" x14ac:dyDescent="0.2">
      <c r="B80804" s="11">
        <v>44391.752083333333</v>
      </c>
      <c r="C80804" s="11">
        <v>44391.762499999997</v>
      </c>
      <c r="D80804" s="12" t="s">
        <v>176</v>
      </c>
      <c r="F80804">
        <v>89</v>
      </c>
      <c r="G80804">
        <v>62</v>
      </c>
      <c r="I80804">
        <v>2.2999999999999998</v>
      </c>
      <c r="J80804">
        <v>21.37</v>
      </c>
      <c r="K80804">
        <v>2.75</v>
      </c>
      <c r="L80804">
        <v>0</v>
      </c>
      <c r="M80804">
        <v>0</v>
      </c>
      <c r="N80804">
        <v>0</v>
      </c>
      <c r="O80804" s="12" t="s">
        <v>176</v>
      </c>
      <c r="P80804">
        <v>0.3</v>
      </c>
      <c r="Q80804">
        <v>24.42</v>
      </c>
    </row>
    <row r="80805" spans="2:17" hidden="1" x14ac:dyDescent="0.2">
      <c r="B80805" s="11">
        <v>44391.762499999997</v>
      </c>
      <c r="C80805" s="11">
        <v>44391.775694444441</v>
      </c>
      <c r="D80805" s="12" t="s">
        <v>176</v>
      </c>
      <c r="F80805">
        <v>97</v>
      </c>
      <c r="G80805">
        <v>188</v>
      </c>
      <c r="I80805">
        <v>3.27</v>
      </c>
      <c r="J80805">
        <v>22.45</v>
      </c>
      <c r="K80805">
        <v>2.75</v>
      </c>
      <c r="L80805">
        <v>0</v>
      </c>
      <c r="M80805">
        <v>0</v>
      </c>
      <c r="N80805">
        <v>0</v>
      </c>
      <c r="O80805" s="12" t="s">
        <v>176</v>
      </c>
      <c r="P80805">
        <v>0.3</v>
      </c>
      <c r="Q80805">
        <v>25.5</v>
      </c>
    </row>
    <row r="80806" spans="2:17" hidden="1" x14ac:dyDescent="0.2">
      <c r="B80806" s="11">
        <v>44391.787499999999</v>
      </c>
      <c r="C80806" s="11">
        <v>44391.801388888889</v>
      </c>
      <c r="D80806" s="12" t="s">
        <v>176</v>
      </c>
      <c r="F80806">
        <v>17</v>
      </c>
      <c r="G80806">
        <v>148</v>
      </c>
      <c r="I80806">
        <v>4.09</v>
      </c>
      <c r="J80806">
        <v>17.93</v>
      </c>
      <c r="K80806">
        <v>0</v>
      </c>
      <c r="L80806">
        <v>0</v>
      </c>
      <c r="M80806">
        <v>4.5999999999999996</v>
      </c>
      <c r="N80806">
        <v>0</v>
      </c>
      <c r="O80806" s="12" t="s">
        <v>176</v>
      </c>
      <c r="P80806">
        <v>0.3</v>
      </c>
      <c r="Q80806">
        <v>25.58</v>
      </c>
    </row>
    <row r="80807" spans="2:17" hidden="1" x14ac:dyDescent="0.2">
      <c r="B80807" s="11">
        <v>44391.754166666666</v>
      </c>
      <c r="C80807" s="11">
        <v>44391.763888888891</v>
      </c>
      <c r="D80807" s="12" t="s">
        <v>176</v>
      </c>
      <c r="F80807">
        <v>188</v>
      </c>
      <c r="G80807">
        <v>177</v>
      </c>
      <c r="I80807">
        <v>1.81</v>
      </c>
      <c r="J80807">
        <v>16.73</v>
      </c>
      <c r="K80807">
        <v>2.75</v>
      </c>
      <c r="L80807">
        <v>0</v>
      </c>
      <c r="M80807">
        <v>0</v>
      </c>
      <c r="N80807">
        <v>0</v>
      </c>
      <c r="O80807" s="12" t="s">
        <v>176</v>
      </c>
      <c r="P80807">
        <v>0.3</v>
      </c>
      <c r="Q80807">
        <v>19.78</v>
      </c>
    </row>
    <row r="80808" spans="2:17" hidden="1" x14ac:dyDescent="0.2">
      <c r="B80808" s="11">
        <v>44391.771527777775</v>
      </c>
      <c r="C80808" s="11">
        <v>44391.784722222219</v>
      </c>
      <c r="D80808" s="12" t="s">
        <v>176</v>
      </c>
      <c r="F80808">
        <v>40</v>
      </c>
      <c r="G80808">
        <v>14</v>
      </c>
      <c r="I80808">
        <v>6.5</v>
      </c>
      <c r="J80808">
        <v>27.63</v>
      </c>
      <c r="K80808">
        <v>2.75</v>
      </c>
      <c r="L80808">
        <v>0</v>
      </c>
      <c r="M80808">
        <v>0</v>
      </c>
      <c r="N80808">
        <v>0</v>
      </c>
      <c r="O80808" s="12" t="s">
        <v>176</v>
      </c>
      <c r="P80808">
        <v>0.3</v>
      </c>
      <c r="Q80808">
        <v>30.68</v>
      </c>
    </row>
    <row r="80809" spans="2:17" hidden="1" x14ac:dyDescent="0.2">
      <c r="B80809" s="11">
        <v>44391.78402777778</v>
      </c>
      <c r="C80809" s="11">
        <v>44391.794444444444</v>
      </c>
      <c r="D80809" s="12" t="s">
        <v>176</v>
      </c>
      <c r="F80809">
        <v>75</v>
      </c>
      <c r="G80809">
        <v>42</v>
      </c>
      <c r="I80809">
        <v>67482.19</v>
      </c>
      <c r="J80809">
        <v>13.2</v>
      </c>
      <c r="K80809">
        <v>0</v>
      </c>
      <c r="L80809">
        <v>0</v>
      </c>
      <c r="M80809">
        <v>0</v>
      </c>
      <c r="N80809">
        <v>0</v>
      </c>
      <c r="O80809" s="12" t="s">
        <v>176</v>
      </c>
      <c r="P80809">
        <v>0.3</v>
      </c>
      <c r="Q80809">
        <v>13.5</v>
      </c>
    </row>
    <row r="80810" spans="2:17" hidden="1" x14ac:dyDescent="0.2">
      <c r="B80810" s="11">
        <v>44391.787499999999</v>
      </c>
      <c r="C80810" s="11">
        <v>44391.790277777778</v>
      </c>
      <c r="D80810" s="12" t="s">
        <v>176</v>
      </c>
      <c r="F80810">
        <v>20</v>
      </c>
      <c r="G80810">
        <v>31</v>
      </c>
      <c r="I80810">
        <v>0.49</v>
      </c>
      <c r="J80810">
        <v>11.95</v>
      </c>
      <c r="K80810">
        <v>2.75</v>
      </c>
      <c r="L80810">
        <v>0</v>
      </c>
      <c r="M80810">
        <v>0</v>
      </c>
      <c r="N80810">
        <v>0</v>
      </c>
      <c r="O80810" s="12" t="s">
        <v>176</v>
      </c>
      <c r="P80810">
        <v>0.3</v>
      </c>
      <c r="Q80810">
        <v>15</v>
      </c>
    </row>
    <row r="80811" spans="2:17" hidden="1" x14ac:dyDescent="0.2">
      <c r="B80811" s="11">
        <v>44391.783333333333</v>
      </c>
      <c r="C80811" s="11">
        <v>44391.799305555556</v>
      </c>
      <c r="D80811" s="12" t="s">
        <v>176</v>
      </c>
      <c r="F80811">
        <v>139</v>
      </c>
      <c r="G80811">
        <v>28</v>
      </c>
      <c r="I80811">
        <v>5.33</v>
      </c>
      <c r="J80811">
        <v>15.02</v>
      </c>
      <c r="K80811">
        <v>2.75</v>
      </c>
      <c r="L80811">
        <v>0</v>
      </c>
      <c r="M80811">
        <v>0</v>
      </c>
      <c r="N80811">
        <v>6.55</v>
      </c>
      <c r="O80811" s="12" t="s">
        <v>176</v>
      </c>
      <c r="P80811">
        <v>0.3</v>
      </c>
      <c r="Q80811">
        <v>24.62</v>
      </c>
    </row>
    <row r="80812" spans="2:17" hidden="1" x14ac:dyDescent="0.2">
      <c r="B80812" s="11">
        <v>44391.789583333331</v>
      </c>
      <c r="C80812" s="11">
        <v>44391.808333333334</v>
      </c>
      <c r="D80812" s="12" t="s">
        <v>176</v>
      </c>
      <c r="F80812">
        <v>179</v>
      </c>
      <c r="G80812">
        <v>255</v>
      </c>
      <c r="I80812">
        <v>5.31</v>
      </c>
      <c r="J80812">
        <v>21.23</v>
      </c>
      <c r="K80812">
        <v>0</v>
      </c>
      <c r="L80812">
        <v>0</v>
      </c>
      <c r="M80812">
        <v>4.79</v>
      </c>
      <c r="N80812">
        <v>0</v>
      </c>
      <c r="O80812" s="12" t="s">
        <v>176</v>
      </c>
      <c r="P80812">
        <v>0.3</v>
      </c>
      <c r="Q80812">
        <v>26.32</v>
      </c>
    </row>
    <row r="80813" spans="2:17" hidden="1" x14ac:dyDescent="0.2">
      <c r="B80813" s="11">
        <v>44391.756944444445</v>
      </c>
      <c r="C80813" s="11">
        <v>44391.772916666669</v>
      </c>
      <c r="D80813" s="12" t="s">
        <v>176</v>
      </c>
      <c r="F80813">
        <v>85</v>
      </c>
      <c r="G80813">
        <v>61</v>
      </c>
      <c r="I80813">
        <v>2.88</v>
      </c>
      <c r="J80813">
        <v>21.37</v>
      </c>
      <c r="K80813">
        <v>2.75</v>
      </c>
      <c r="L80813">
        <v>0</v>
      </c>
      <c r="M80813">
        <v>0</v>
      </c>
      <c r="N80813">
        <v>0</v>
      </c>
      <c r="O80813" s="12" t="s">
        <v>176</v>
      </c>
      <c r="P80813">
        <v>0.3</v>
      </c>
      <c r="Q80813">
        <v>24.42</v>
      </c>
    </row>
    <row r="80814" spans="2:17" hidden="1" x14ac:dyDescent="0.2">
      <c r="B80814" s="11">
        <v>44391.78402777778</v>
      </c>
      <c r="C80814" s="11">
        <v>44391.801388888889</v>
      </c>
      <c r="D80814" s="12" t="s">
        <v>176</v>
      </c>
      <c r="F80814">
        <v>193</v>
      </c>
      <c r="G80814">
        <v>41</v>
      </c>
      <c r="I80814">
        <v>5.44</v>
      </c>
      <c r="J80814">
        <v>23.17</v>
      </c>
      <c r="K80814">
        <v>0</v>
      </c>
      <c r="L80814">
        <v>0</v>
      </c>
      <c r="M80814">
        <v>0</v>
      </c>
      <c r="N80814">
        <v>0</v>
      </c>
      <c r="O80814" s="12" t="s">
        <v>176</v>
      </c>
      <c r="P80814">
        <v>0.3</v>
      </c>
      <c r="Q80814">
        <v>26.22</v>
      </c>
    </row>
    <row r="80815" spans="2:17" hidden="1" x14ac:dyDescent="0.2">
      <c r="B80815" s="11">
        <v>44391.785416666666</v>
      </c>
      <c r="C80815" s="11">
        <v>44391.811805555553</v>
      </c>
      <c r="D80815" s="12" t="s">
        <v>176</v>
      </c>
      <c r="F80815">
        <v>160</v>
      </c>
      <c r="G80815">
        <v>91</v>
      </c>
      <c r="I80815">
        <v>12.57</v>
      </c>
      <c r="J80815">
        <v>51.55</v>
      </c>
      <c r="K80815">
        <v>2.75</v>
      </c>
      <c r="L80815">
        <v>0</v>
      </c>
      <c r="M80815">
        <v>0</v>
      </c>
      <c r="N80815">
        <v>0</v>
      </c>
      <c r="O80815" s="12" t="s">
        <v>176</v>
      </c>
      <c r="P80815">
        <v>0.3</v>
      </c>
      <c r="Q80815">
        <v>54.6</v>
      </c>
    </row>
    <row r="80816" spans="2:17" hidden="1" x14ac:dyDescent="0.2">
      <c r="B80816" s="11">
        <v>44391.789583333331</v>
      </c>
      <c r="C80816" s="11">
        <v>44391.794444444444</v>
      </c>
      <c r="D80816" s="12" t="s">
        <v>176</v>
      </c>
      <c r="F80816">
        <v>10</v>
      </c>
      <c r="G80816">
        <v>215</v>
      </c>
      <c r="I80816">
        <v>1.22</v>
      </c>
      <c r="J80816">
        <v>21.57</v>
      </c>
      <c r="K80816">
        <v>2.75</v>
      </c>
      <c r="L80816">
        <v>0</v>
      </c>
      <c r="M80816">
        <v>0</v>
      </c>
      <c r="N80816">
        <v>0</v>
      </c>
      <c r="O80816" s="12" t="s">
        <v>176</v>
      </c>
      <c r="P80816">
        <v>0.3</v>
      </c>
      <c r="Q80816">
        <v>24.62</v>
      </c>
    </row>
    <row r="80817" spans="2:17" hidden="1" x14ac:dyDescent="0.2">
      <c r="B80817" s="11">
        <v>44391.768055555556</v>
      </c>
      <c r="C80817" s="11">
        <v>44391.781944444447</v>
      </c>
      <c r="D80817" s="12" t="s">
        <v>176</v>
      </c>
      <c r="F80817">
        <v>174</v>
      </c>
      <c r="G80817">
        <v>126</v>
      </c>
      <c r="I80817">
        <v>5.79</v>
      </c>
      <c r="J80817">
        <v>23.09</v>
      </c>
      <c r="K80817">
        <v>2.75</v>
      </c>
      <c r="L80817">
        <v>0</v>
      </c>
      <c r="M80817">
        <v>0</v>
      </c>
      <c r="N80817">
        <v>0</v>
      </c>
      <c r="O80817" s="12" t="s">
        <v>176</v>
      </c>
      <c r="P80817">
        <v>0.3</v>
      </c>
      <c r="Q80817">
        <v>26.14</v>
      </c>
    </row>
    <row r="80818" spans="2:17" hidden="1" x14ac:dyDescent="0.2">
      <c r="B80818" s="11">
        <v>44391.758333333331</v>
      </c>
      <c r="C80818" s="11">
        <v>44391.765277777777</v>
      </c>
      <c r="D80818" s="12" t="s">
        <v>176</v>
      </c>
      <c r="F80818">
        <v>242</v>
      </c>
      <c r="G80818">
        <v>182</v>
      </c>
      <c r="I80818">
        <v>2.06</v>
      </c>
      <c r="J80818">
        <v>18.59</v>
      </c>
      <c r="K80818">
        <v>2.75</v>
      </c>
      <c r="L80818">
        <v>0</v>
      </c>
      <c r="M80818">
        <v>0</v>
      </c>
      <c r="N80818">
        <v>0</v>
      </c>
      <c r="O80818" s="12" t="s">
        <v>176</v>
      </c>
      <c r="P80818">
        <v>0.3</v>
      </c>
      <c r="Q80818">
        <v>21.64</v>
      </c>
    </row>
    <row r="80819" spans="2:17" hidden="1" x14ac:dyDescent="0.2">
      <c r="B80819" s="11">
        <v>44391.775000000001</v>
      </c>
      <c r="C80819" s="11">
        <v>44391.788194444445</v>
      </c>
      <c r="D80819" s="12" t="s">
        <v>176</v>
      </c>
      <c r="F80819">
        <v>61</v>
      </c>
      <c r="G80819">
        <v>71</v>
      </c>
      <c r="I80819">
        <v>3.18</v>
      </c>
      <c r="J80819">
        <v>31.37</v>
      </c>
      <c r="K80819">
        <v>2.75</v>
      </c>
      <c r="L80819">
        <v>0</v>
      </c>
      <c r="M80819">
        <v>0</v>
      </c>
      <c r="N80819">
        <v>0</v>
      </c>
      <c r="O80819" s="12" t="s">
        <v>176</v>
      </c>
      <c r="P80819">
        <v>0.3</v>
      </c>
      <c r="Q80819">
        <v>34.42</v>
      </c>
    </row>
    <row r="80820" spans="2:17" hidden="1" x14ac:dyDescent="0.2">
      <c r="B80820" s="11">
        <v>44391.761111111111</v>
      </c>
      <c r="C80820" s="11">
        <v>44391.765277777777</v>
      </c>
      <c r="D80820" s="12" t="s">
        <v>176</v>
      </c>
      <c r="F80820">
        <v>61</v>
      </c>
      <c r="G80820">
        <v>61</v>
      </c>
      <c r="I80820">
        <v>0.82</v>
      </c>
      <c r="J80820">
        <v>11.95</v>
      </c>
      <c r="K80820">
        <v>2.75</v>
      </c>
      <c r="L80820">
        <v>0</v>
      </c>
      <c r="M80820">
        <v>0</v>
      </c>
      <c r="N80820">
        <v>0</v>
      </c>
      <c r="O80820" s="12" t="s">
        <v>176</v>
      </c>
      <c r="P80820">
        <v>0.3</v>
      </c>
      <c r="Q80820">
        <v>15</v>
      </c>
    </row>
    <row r="80821" spans="2:17" hidden="1" x14ac:dyDescent="0.2">
      <c r="B80821" s="11">
        <v>44391.750694444447</v>
      </c>
      <c r="C80821" s="11">
        <v>44391.767361111109</v>
      </c>
      <c r="D80821" s="12" t="s">
        <v>176</v>
      </c>
      <c r="F80821">
        <v>174</v>
      </c>
      <c r="G80821">
        <v>41</v>
      </c>
      <c r="I80821">
        <v>11.39</v>
      </c>
      <c r="J80821">
        <v>26.94</v>
      </c>
      <c r="K80821">
        <v>2.75</v>
      </c>
      <c r="L80821">
        <v>0</v>
      </c>
      <c r="M80821">
        <v>0</v>
      </c>
      <c r="N80821">
        <v>3</v>
      </c>
      <c r="O80821" s="12" t="s">
        <v>176</v>
      </c>
      <c r="P80821">
        <v>0.3</v>
      </c>
      <c r="Q80821">
        <v>32.99</v>
      </c>
    </row>
    <row r="80822" spans="2:17" hidden="1" x14ac:dyDescent="0.2">
      <c r="B80822" s="11">
        <v>44391.78125</v>
      </c>
      <c r="C80822" s="11">
        <v>44391.798611111109</v>
      </c>
      <c r="D80822" s="12" t="s">
        <v>176</v>
      </c>
      <c r="F80822">
        <v>74</v>
      </c>
      <c r="G80822">
        <v>153</v>
      </c>
      <c r="I80822">
        <v>7.7</v>
      </c>
      <c r="J80822">
        <v>33.450000000000003</v>
      </c>
      <c r="K80822">
        <v>2.75</v>
      </c>
      <c r="L80822">
        <v>0</v>
      </c>
      <c r="M80822">
        <v>0</v>
      </c>
      <c r="N80822">
        <v>3</v>
      </c>
      <c r="O80822" s="12" t="s">
        <v>176</v>
      </c>
      <c r="P80822">
        <v>0.3</v>
      </c>
      <c r="Q80822">
        <v>39.5</v>
      </c>
    </row>
    <row r="80823" spans="2:17" hidden="1" x14ac:dyDescent="0.2">
      <c r="B80823" s="11">
        <v>44391.790277777778</v>
      </c>
      <c r="C80823" s="11">
        <v>44391.810416666667</v>
      </c>
      <c r="D80823" s="12" t="s">
        <v>176</v>
      </c>
      <c r="F80823">
        <v>76</v>
      </c>
      <c r="G80823">
        <v>25</v>
      </c>
      <c r="I80823">
        <v>6.07</v>
      </c>
      <c r="J80823">
        <v>32.950000000000003</v>
      </c>
      <c r="K80823">
        <v>2.75</v>
      </c>
      <c r="L80823">
        <v>0</v>
      </c>
      <c r="M80823">
        <v>0</v>
      </c>
      <c r="N80823">
        <v>0</v>
      </c>
      <c r="O80823" s="12" t="s">
        <v>176</v>
      </c>
      <c r="P80823">
        <v>0.3</v>
      </c>
      <c r="Q80823">
        <v>36</v>
      </c>
    </row>
    <row r="80824" spans="2:17" hidden="1" x14ac:dyDescent="0.2">
      <c r="B80824" s="11">
        <v>44391.759722222225</v>
      </c>
      <c r="C80824" s="11">
        <v>44391.793749999997</v>
      </c>
      <c r="D80824" s="12" t="s">
        <v>176</v>
      </c>
      <c r="F80824">
        <v>140</v>
      </c>
      <c r="G80824">
        <v>215</v>
      </c>
      <c r="I80824">
        <v>15.28</v>
      </c>
      <c r="J80824">
        <v>40.200000000000003</v>
      </c>
      <c r="K80824">
        <v>2.75</v>
      </c>
      <c r="L80824">
        <v>0</v>
      </c>
      <c r="M80824">
        <v>0</v>
      </c>
      <c r="N80824">
        <v>6.55</v>
      </c>
      <c r="O80824" s="12" t="s">
        <v>176</v>
      </c>
      <c r="P80824">
        <v>0.3</v>
      </c>
      <c r="Q80824">
        <v>49.8</v>
      </c>
    </row>
    <row r="80825" spans="2:17" hidden="1" x14ac:dyDescent="0.2">
      <c r="B80825" s="11">
        <v>44391.771527777775</v>
      </c>
      <c r="C80825" s="11">
        <v>44391.777083333334</v>
      </c>
      <c r="D80825" s="12" t="s">
        <v>176</v>
      </c>
      <c r="F80825">
        <v>17</v>
      </c>
      <c r="G80825">
        <v>17</v>
      </c>
      <c r="I80825">
        <v>0.75</v>
      </c>
      <c r="J80825">
        <v>14.89</v>
      </c>
      <c r="K80825">
        <v>2.75</v>
      </c>
      <c r="L80825">
        <v>0</v>
      </c>
      <c r="M80825">
        <v>0</v>
      </c>
      <c r="N80825">
        <v>0</v>
      </c>
      <c r="O80825" s="12" t="s">
        <v>176</v>
      </c>
      <c r="P80825">
        <v>0.3</v>
      </c>
      <c r="Q80825">
        <v>17.940000000000001</v>
      </c>
    </row>
    <row r="80826" spans="2:17" hidden="1" x14ac:dyDescent="0.2">
      <c r="B80826" s="11">
        <v>44391.763888888891</v>
      </c>
      <c r="C80826" s="11">
        <v>44391.776388888888</v>
      </c>
      <c r="D80826" s="12" t="s">
        <v>176</v>
      </c>
      <c r="F80826">
        <v>196</v>
      </c>
      <c r="G80826">
        <v>171</v>
      </c>
      <c r="I80826">
        <v>5.05</v>
      </c>
      <c r="J80826">
        <v>23.99</v>
      </c>
      <c r="K80826">
        <v>2.75</v>
      </c>
      <c r="L80826">
        <v>0</v>
      </c>
      <c r="M80826">
        <v>0</v>
      </c>
      <c r="N80826">
        <v>0</v>
      </c>
      <c r="O80826" s="12" t="s">
        <v>176</v>
      </c>
      <c r="P80826">
        <v>0.3</v>
      </c>
      <c r="Q80826">
        <v>27.04</v>
      </c>
    </row>
    <row r="80827" spans="2:17" hidden="1" x14ac:dyDescent="0.2">
      <c r="B80827" s="11">
        <v>44391.788194444445</v>
      </c>
      <c r="C80827" s="11">
        <v>44391.815972222219</v>
      </c>
      <c r="D80827" s="12" t="s">
        <v>176</v>
      </c>
      <c r="F80827">
        <v>82</v>
      </c>
      <c r="G80827">
        <v>61</v>
      </c>
      <c r="I80827">
        <v>9.2200000000000006</v>
      </c>
      <c r="J80827">
        <v>33.090000000000003</v>
      </c>
      <c r="K80827">
        <v>2.75</v>
      </c>
      <c r="L80827">
        <v>0</v>
      </c>
      <c r="M80827">
        <v>0</v>
      </c>
      <c r="N80827">
        <v>0</v>
      </c>
      <c r="O80827" s="12" t="s">
        <v>176</v>
      </c>
      <c r="P80827">
        <v>0.3</v>
      </c>
      <c r="Q80827">
        <v>36.14</v>
      </c>
    </row>
    <row r="80828" spans="2:17" hidden="1" x14ac:dyDescent="0.2">
      <c r="B80828" s="11">
        <v>44391.771527777775</v>
      </c>
      <c r="C80828" s="11">
        <v>44391.777083333334</v>
      </c>
      <c r="D80828" s="12" t="s">
        <v>176</v>
      </c>
      <c r="F80828">
        <v>75</v>
      </c>
      <c r="G80828">
        <v>238</v>
      </c>
      <c r="I80828">
        <v>1.73</v>
      </c>
      <c r="J80828">
        <v>13.2</v>
      </c>
      <c r="K80828">
        <v>0</v>
      </c>
      <c r="L80828">
        <v>0</v>
      </c>
      <c r="M80828">
        <v>1</v>
      </c>
      <c r="N80828">
        <v>0</v>
      </c>
      <c r="O80828" s="12" t="s">
        <v>176</v>
      </c>
      <c r="P80828">
        <v>0.3</v>
      </c>
      <c r="Q80828">
        <v>17.25</v>
      </c>
    </row>
    <row r="80829" spans="2:17" hidden="1" x14ac:dyDescent="0.2">
      <c r="B80829" s="11">
        <v>44391.772222222222</v>
      </c>
      <c r="C80829" s="11">
        <v>44391.786111111112</v>
      </c>
      <c r="D80829" s="12" t="s">
        <v>176</v>
      </c>
      <c r="F80829">
        <v>41</v>
      </c>
      <c r="G80829">
        <v>247</v>
      </c>
      <c r="I80829">
        <v>3.2</v>
      </c>
      <c r="J80829">
        <v>14.43</v>
      </c>
      <c r="K80829">
        <v>0</v>
      </c>
      <c r="L80829">
        <v>0</v>
      </c>
      <c r="M80829">
        <v>2</v>
      </c>
      <c r="N80829">
        <v>0</v>
      </c>
      <c r="O80829" s="12" t="s">
        <v>176</v>
      </c>
      <c r="P80829">
        <v>0.3</v>
      </c>
      <c r="Q80829">
        <v>16.73</v>
      </c>
    </row>
    <row r="80830" spans="2:17" hidden="1" x14ac:dyDescent="0.2">
      <c r="B80830" s="11">
        <v>44391.779166666667</v>
      </c>
      <c r="C80830" s="11">
        <v>44391.815972222219</v>
      </c>
      <c r="D80830" s="12" t="s">
        <v>176</v>
      </c>
      <c r="F80830">
        <v>55</v>
      </c>
      <c r="G80830">
        <v>142</v>
      </c>
      <c r="I80830">
        <v>18.809999999999999</v>
      </c>
      <c r="J80830">
        <v>46.58</v>
      </c>
      <c r="K80830">
        <v>2.75</v>
      </c>
      <c r="L80830">
        <v>0</v>
      </c>
      <c r="M80830">
        <v>0</v>
      </c>
      <c r="N80830">
        <v>6.55</v>
      </c>
      <c r="O80830" s="12" t="s">
        <v>176</v>
      </c>
      <c r="P80830">
        <v>0.3</v>
      </c>
      <c r="Q80830">
        <v>56.18</v>
      </c>
    </row>
    <row r="80831" spans="2:17" hidden="1" x14ac:dyDescent="0.2">
      <c r="B80831" s="11">
        <v>44391.780555555553</v>
      </c>
      <c r="C80831" s="11">
        <v>44391.789583333331</v>
      </c>
      <c r="D80831" s="12" t="s">
        <v>176</v>
      </c>
      <c r="F80831">
        <v>181</v>
      </c>
      <c r="G80831">
        <v>188</v>
      </c>
      <c r="I80831">
        <v>2.4900000000000002</v>
      </c>
      <c r="J80831">
        <v>18.95</v>
      </c>
      <c r="K80831">
        <v>2.75</v>
      </c>
      <c r="L80831">
        <v>0</v>
      </c>
      <c r="M80831">
        <v>0</v>
      </c>
      <c r="N80831">
        <v>0</v>
      </c>
      <c r="O80831" s="12" t="s">
        <v>176</v>
      </c>
      <c r="P80831">
        <v>0.3</v>
      </c>
      <c r="Q80831">
        <v>22</v>
      </c>
    </row>
    <row r="80832" spans="2:17" hidden="1" x14ac:dyDescent="0.2">
      <c r="B80832" s="11">
        <v>44391.755555555559</v>
      </c>
      <c r="C80832" s="11">
        <v>44391.799305555556</v>
      </c>
      <c r="D80832" s="12" t="s">
        <v>176</v>
      </c>
      <c r="F80832">
        <v>225</v>
      </c>
      <c r="G80832">
        <v>18</v>
      </c>
      <c r="I80832">
        <v>22.11</v>
      </c>
      <c r="J80832">
        <v>51.83</v>
      </c>
      <c r="K80832">
        <v>2.75</v>
      </c>
      <c r="L80832">
        <v>0</v>
      </c>
      <c r="M80832">
        <v>0</v>
      </c>
      <c r="N80832">
        <v>6.55</v>
      </c>
      <c r="O80832" s="12" t="s">
        <v>176</v>
      </c>
      <c r="P80832">
        <v>0.3</v>
      </c>
      <c r="Q80832">
        <v>61.43</v>
      </c>
    </row>
    <row r="80833" spans="2:17" hidden="1" x14ac:dyDescent="0.2">
      <c r="B80833" s="11">
        <v>44391.780555555553</v>
      </c>
      <c r="C80833" s="11">
        <v>44391.798611111109</v>
      </c>
      <c r="D80833" s="12" t="s">
        <v>176</v>
      </c>
      <c r="F80833">
        <v>71</v>
      </c>
      <c r="G80833">
        <v>76</v>
      </c>
      <c r="I80833">
        <v>3.91</v>
      </c>
      <c r="J80833">
        <v>25.95</v>
      </c>
      <c r="K80833">
        <v>2.75</v>
      </c>
      <c r="L80833">
        <v>0</v>
      </c>
      <c r="M80833">
        <v>0</v>
      </c>
      <c r="N80833">
        <v>0</v>
      </c>
      <c r="O80833" s="12" t="s">
        <v>176</v>
      </c>
      <c r="P80833">
        <v>0.3</v>
      </c>
      <c r="Q80833">
        <v>29</v>
      </c>
    </row>
    <row r="80834" spans="2:17" hidden="1" x14ac:dyDescent="0.2">
      <c r="B80834" s="11">
        <v>44391.788194444445</v>
      </c>
      <c r="C80834" s="11">
        <v>44391.804861111108</v>
      </c>
      <c r="D80834" s="12" t="s">
        <v>176</v>
      </c>
      <c r="F80834">
        <v>42</v>
      </c>
      <c r="G80834">
        <v>250</v>
      </c>
      <c r="I80834">
        <v>6.49</v>
      </c>
      <c r="J80834">
        <v>37.85</v>
      </c>
      <c r="K80834">
        <v>1.35</v>
      </c>
      <c r="L80834">
        <v>0</v>
      </c>
      <c r="M80834">
        <v>0</v>
      </c>
      <c r="N80834">
        <v>0</v>
      </c>
      <c r="O80834" s="12" t="s">
        <v>176</v>
      </c>
      <c r="P80834">
        <v>0.3</v>
      </c>
      <c r="Q80834">
        <v>39.5</v>
      </c>
    </row>
    <row r="80835" spans="2:17" hidden="1" x14ac:dyDescent="0.2">
      <c r="B80835" s="11">
        <v>44391.75277777778</v>
      </c>
      <c r="C80835" s="11">
        <v>44391.765277777777</v>
      </c>
      <c r="D80835" s="12" t="s">
        <v>176</v>
      </c>
      <c r="F80835">
        <v>20</v>
      </c>
      <c r="G80835">
        <v>159</v>
      </c>
      <c r="I80835">
        <v>3.39</v>
      </c>
      <c r="J80835">
        <v>15.9</v>
      </c>
      <c r="K80835">
        <v>2.75</v>
      </c>
      <c r="L80835">
        <v>0</v>
      </c>
      <c r="M80835">
        <v>0</v>
      </c>
      <c r="N80835">
        <v>6.55</v>
      </c>
      <c r="O80835" s="12" t="s">
        <v>176</v>
      </c>
      <c r="P80835">
        <v>0.3</v>
      </c>
      <c r="Q80835">
        <v>25.5</v>
      </c>
    </row>
    <row r="80836" spans="2:17" hidden="1" x14ac:dyDescent="0.2">
      <c r="B80836" s="11">
        <v>44391.775694444441</v>
      </c>
      <c r="C80836" s="11">
        <v>44391.802083333336</v>
      </c>
      <c r="D80836" s="12" t="s">
        <v>176</v>
      </c>
      <c r="F80836">
        <v>61</v>
      </c>
      <c r="G80836">
        <v>56</v>
      </c>
      <c r="I80836">
        <v>10.92</v>
      </c>
      <c r="J80836">
        <v>33.090000000000003</v>
      </c>
      <c r="K80836">
        <v>2.75</v>
      </c>
      <c r="L80836">
        <v>0</v>
      </c>
      <c r="M80836">
        <v>0</v>
      </c>
      <c r="N80836">
        <v>0</v>
      </c>
      <c r="O80836" s="12" t="s">
        <v>176</v>
      </c>
      <c r="P80836">
        <v>0.3</v>
      </c>
      <c r="Q80836">
        <v>36.14</v>
      </c>
    </row>
    <row r="80837" spans="2:17" hidden="1" x14ac:dyDescent="0.2">
      <c r="B80837" s="11">
        <v>44391.787499999999</v>
      </c>
      <c r="C80837" s="11">
        <v>44391.790277777778</v>
      </c>
      <c r="D80837" s="12" t="s">
        <v>176</v>
      </c>
      <c r="F80837">
        <v>205</v>
      </c>
      <c r="G80837">
        <v>218</v>
      </c>
      <c r="I80837">
        <v>0.55000000000000004</v>
      </c>
      <c r="J80837">
        <v>18.579999999999998</v>
      </c>
      <c r="K80837">
        <v>2.75</v>
      </c>
      <c r="L80837">
        <v>0</v>
      </c>
      <c r="M80837">
        <v>0</v>
      </c>
      <c r="N80837">
        <v>0</v>
      </c>
      <c r="O80837" s="12" t="s">
        <v>176</v>
      </c>
      <c r="P80837">
        <v>0.3</v>
      </c>
      <c r="Q80837">
        <v>21.63</v>
      </c>
    </row>
    <row r="80838" spans="2:17" hidden="1" x14ac:dyDescent="0.2">
      <c r="B80838" s="11">
        <v>44391.758333333331</v>
      </c>
      <c r="C80838" s="11">
        <v>44391.780555555553</v>
      </c>
      <c r="D80838" s="12" t="s">
        <v>176</v>
      </c>
      <c r="F80838">
        <v>95</v>
      </c>
      <c r="G80838">
        <v>205</v>
      </c>
      <c r="I80838">
        <v>5.49</v>
      </c>
      <c r="J80838">
        <v>29.56</v>
      </c>
      <c r="K80838">
        <v>2.75</v>
      </c>
      <c r="L80838">
        <v>0</v>
      </c>
      <c r="M80838">
        <v>0</v>
      </c>
      <c r="N80838">
        <v>0</v>
      </c>
      <c r="O80838" s="12" t="s">
        <v>176</v>
      </c>
      <c r="P80838">
        <v>0.3</v>
      </c>
      <c r="Q80838">
        <v>32.61</v>
      </c>
    </row>
    <row r="80839" spans="2:17" hidden="1" x14ac:dyDescent="0.2">
      <c r="B80839" s="11">
        <v>44391.785416666666</v>
      </c>
      <c r="C80839" s="11">
        <v>44391.811805555553</v>
      </c>
      <c r="D80839" s="12" t="s">
        <v>176</v>
      </c>
      <c r="F80839">
        <v>72</v>
      </c>
      <c r="G80839">
        <v>148</v>
      </c>
      <c r="I80839">
        <v>6.72</v>
      </c>
      <c r="J80839">
        <v>31.41</v>
      </c>
      <c r="K80839">
        <v>2.75</v>
      </c>
      <c r="L80839">
        <v>0</v>
      </c>
      <c r="M80839">
        <v>0</v>
      </c>
      <c r="N80839">
        <v>0</v>
      </c>
      <c r="O80839" s="12" t="s">
        <v>176</v>
      </c>
      <c r="P80839">
        <v>0.3</v>
      </c>
      <c r="Q80839">
        <v>34.46</v>
      </c>
    </row>
    <row r="80840" spans="2:17" hidden="1" x14ac:dyDescent="0.2">
      <c r="B80840" s="11">
        <v>44391.751388888886</v>
      </c>
      <c r="C80840" s="11">
        <v>44391.755555555559</v>
      </c>
      <c r="D80840" s="12" t="s">
        <v>176</v>
      </c>
      <c r="F80840">
        <v>188</v>
      </c>
      <c r="G80840">
        <v>72</v>
      </c>
      <c r="I80840">
        <v>0.47</v>
      </c>
      <c r="J80840">
        <v>21.37</v>
      </c>
      <c r="K80840">
        <v>2.75</v>
      </c>
      <c r="L80840">
        <v>0</v>
      </c>
      <c r="M80840">
        <v>0</v>
      </c>
      <c r="N80840">
        <v>0</v>
      </c>
      <c r="O80840" s="12" t="s">
        <v>176</v>
      </c>
      <c r="P80840">
        <v>0.3</v>
      </c>
      <c r="Q80840">
        <v>24.42</v>
      </c>
    </row>
    <row r="80841" spans="2:17" hidden="1" x14ac:dyDescent="0.2">
      <c r="B80841" s="11">
        <v>44391.754861111112</v>
      </c>
      <c r="C80841" s="11">
        <v>44391.783333333333</v>
      </c>
      <c r="D80841" s="12" t="s">
        <v>176</v>
      </c>
      <c r="F80841">
        <v>213</v>
      </c>
      <c r="G80841">
        <v>191</v>
      </c>
      <c r="I80841">
        <v>13.82</v>
      </c>
      <c r="J80841">
        <v>45</v>
      </c>
      <c r="K80841">
        <v>2.75</v>
      </c>
      <c r="L80841">
        <v>0</v>
      </c>
      <c r="M80841">
        <v>0</v>
      </c>
      <c r="N80841">
        <v>6.55</v>
      </c>
      <c r="O80841" s="12" t="s">
        <v>176</v>
      </c>
      <c r="P80841">
        <v>0.3</v>
      </c>
      <c r="Q80841">
        <v>54.6</v>
      </c>
    </row>
    <row r="80842" spans="2:17" hidden="1" x14ac:dyDescent="0.2">
      <c r="B80842" s="11">
        <v>44391.760416666664</v>
      </c>
      <c r="C80842" s="11">
        <v>44391.776388888888</v>
      </c>
      <c r="D80842" s="12" t="s">
        <v>176</v>
      </c>
      <c r="F80842">
        <v>244</v>
      </c>
      <c r="G80842">
        <v>185</v>
      </c>
      <c r="I80842">
        <v>7.48</v>
      </c>
      <c r="J80842">
        <v>28.92</v>
      </c>
      <c r="K80842">
        <v>2.75</v>
      </c>
      <c r="L80842">
        <v>0</v>
      </c>
      <c r="M80842">
        <v>0</v>
      </c>
      <c r="N80842">
        <v>0</v>
      </c>
      <c r="O80842" s="12" t="s">
        <v>176</v>
      </c>
      <c r="P80842">
        <v>0.3</v>
      </c>
      <c r="Q80842">
        <v>31.97</v>
      </c>
    </row>
    <row r="80843" spans="2:17" hidden="1" x14ac:dyDescent="0.2">
      <c r="B80843" s="11">
        <v>44391.777777777781</v>
      </c>
      <c r="C80843" s="11">
        <v>44391.790972222225</v>
      </c>
      <c r="D80843" s="12" t="s">
        <v>176</v>
      </c>
      <c r="F80843">
        <v>181</v>
      </c>
      <c r="G80843">
        <v>188</v>
      </c>
      <c r="I80843">
        <v>2.76</v>
      </c>
      <c r="J80843">
        <v>31.64</v>
      </c>
      <c r="K80843">
        <v>2.75</v>
      </c>
      <c r="L80843">
        <v>0</v>
      </c>
      <c r="M80843">
        <v>0</v>
      </c>
      <c r="N80843">
        <v>0</v>
      </c>
      <c r="O80843" s="12" t="s">
        <v>176</v>
      </c>
      <c r="P80843">
        <v>0.3</v>
      </c>
      <c r="Q80843">
        <v>34.69</v>
      </c>
    </row>
    <row r="80844" spans="2:17" hidden="1" x14ac:dyDescent="0.2">
      <c r="B80844" s="11">
        <v>44391.75</v>
      </c>
      <c r="C80844" s="11">
        <v>44391.763888888891</v>
      </c>
      <c r="D80844" s="12" t="s">
        <v>176</v>
      </c>
      <c r="F80844">
        <v>61</v>
      </c>
      <c r="G80844">
        <v>188</v>
      </c>
      <c r="I80844">
        <v>1.8</v>
      </c>
      <c r="J80844">
        <v>15.45</v>
      </c>
      <c r="K80844">
        <v>2.75</v>
      </c>
      <c r="L80844">
        <v>0</v>
      </c>
      <c r="M80844">
        <v>0</v>
      </c>
      <c r="N80844">
        <v>0</v>
      </c>
      <c r="O80844" s="12" t="s">
        <v>176</v>
      </c>
      <c r="P80844">
        <v>0.3</v>
      </c>
      <c r="Q80844">
        <v>18.5</v>
      </c>
    </row>
    <row r="80845" spans="2:17" hidden="1" x14ac:dyDescent="0.2">
      <c r="B80845" s="11">
        <v>44391.806250000001</v>
      </c>
      <c r="C80845" s="11">
        <v>44391.813888888886</v>
      </c>
      <c r="D80845" s="12" t="s">
        <v>176</v>
      </c>
      <c r="F80845">
        <v>112</v>
      </c>
      <c r="G80845">
        <v>226</v>
      </c>
      <c r="I80845">
        <v>2.9</v>
      </c>
      <c r="J80845">
        <v>16.739999999999998</v>
      </c>
      <c r="K80845">
        <v>0</v>
      </c>
      <c r="L80845">
        <v>0</v>
      </c>
      <c r="M80845">
        <v>4.74</v>
      </c>
      <c r="N80845">
        <v>0</v>
      </c>
      <c r="O80845" s="12" t="s">
        <v>176</v>
      </c>
      <c r="P80845">
        <v>0.3</v>
      </c>
      <c r="Q80845">
        <v>21.78</v>
      </c>
    </row>
    <row r="80846" spans="2:17" hidden="1" x14ac:dyDescent="0.2">
      <c r="B80846" s="11">
        <v>44391.802777777775</v>
      </c>
      <c r="C80846" s="11">
        <v>44391.811111111114</v>
      </c>
      <c r="D80846" s="12" t="s">
        <v>176</v>
      </c>
      <c r="F80846">
        <v>134</v>
      </c>
      <c r="G80846">
        <v>92</v>
      </c>
      <c r="I80846">
        <v>3.57</v>
      </c>
      <c r="J80846">
        <v>22.45</v>
      </c>
      <c r="K80846">
        <v>2.75</v>
      </c>
      <c r="L80846">
        <v>0</v>
      </c>
      <c r="M80846">
        <v>0</v>
      </c>
      <c r="N80846">
        <v>0</v>
      </c>
      <c r="O80846" s="12" t="s">
        <v>176</v>
      </c>
      <c r="P80846">
        <v>0.3</v>
      </c>
      <c r="Q80846">
        <v>25.5</v>
      </c>
    </row>
    <row r="80847" spans="2:17" hidden="1" x14ac:dyDescent="0.2">
      <c r="B80847" s="11">
        <v>44385.673611111109</v>
      </c>
      <c r="C80847" s="11">
        <v>44385.711111111108</v>
      </c>
      <c r="D80847" s="12" t="s">
        <v>176</v>
      </c>
      <c r="F80847">
        <v>197</v>
      </c>
      <c r="G80847">
        <v>248</v>
      </c>
      <c r="I80847">
        <v>13.51</v>
      </c>
      <c r="J80847">
        <v>49.23</v>
      </c>
      <c r="K80847">
        <v>2.75</v>
      </c>
      <c r="L80847">
        <v>0</v>
      </c>
      <c r="M80847">
        <v>0</v>
      </c>
      <c r="N80847">
        <v>6.55</v>
      </c>
      <c r="O80847" s="12" t="s">
        <v>176</v>
      </c>
      <c r="P80847">
        <v>0.3</v>
      </c>
      <c r="Q80847">
        <v>58.83</v>
      </c>
    </row>
    <row r="80848" spans="2:17" hidden="1" x14ac:dyDescent="0.2">
      <c r="B80848" s="11">
        <v>44385.67083333333</v>
      </c>
      <c r="C80848" s="11">
        <v>44385.718055555553</v>
      </c>
      <c r="D80848" s="12" t="s">
        <v>176</v>
      </c>
      <c r="F80848">
        <v>239</v>
      </c>
      <c r="G80848">
        <v>37</v>
      </c>
      <c r="I80848">
        <v>10.25</v>
      </c>
      <c r="J80848">
        <v>39.99</v>
      </c>
      <c r="K80848">
        <v>2.75</v>
      </c>
      <c r="L80848">
        <v>0</v>
      </c>
      <c r="M80848">
        <v>0</v>
      </c>
      <c r="N80848">
        <v>0</v>
      </c>
      <c r="O80848" s="12" t="s">
        <v>176</v>
      </c>
      <c r="P80848">
        <v>0.3</v>
      </c>
      <c r="Q80848">
        <v>43.04</v>
      </c>
    </row>
    <row r="80849" spans="2:17" hidden="1" x14ac:dyDescent="0.2">
      <c r="B80849" s="11">
        <v>44385.677777777775</v>
      </c>
      <c r="C80849" s="11">
        <v>44385.682638888888</v>
      </c>
      <c r="D80849" s="12" t="s">
        <v>176</v>
      </c>
      <c r="F80849">
        <v>188</v>
      </c>
      <c r="G80849">
        <v>85</v>
      </c>
      <c r="I80849">
        <v>0.54</v>
      </c>
      <c r="J80849">
        <v>13.95</v>
      </c>
      <c r="K80849">
        <v>2.75</v>
      </c>
      <c r="L80849">
        <v>0</v>
      </c>
      <c r="M80849">
        <v>0</v>
      </c>
      <c r="N80849">
        <v>0</v>
      </c>
      <c r="O80849" s="12" t="s">
        <v>176</v>
      </c>
      <c r="P80849">
        <v>0.3</v>
      </c>
      <c r="Q80849">
        <v>17</v>
      </c>
    </row>
    <row r="80850" spans="2:17" hidden="1" x14ac:dyDescent="0.2">
      <c r="B80850" s="11">
        <v>44385.693749999999</v>
      </c>
      <c r="C80850" s="11">
        <v>44385.709722222222</v>
      </c>
      <c r="D80850" s="12" t="s">
        <v>176</v>
      </c>
      <c r="F80850">
        <v>134</v>
      </c>
      <c r="G80850">
        <v>92</v>
      </c>
      <c r="I80850">
        <v>4.58</v>
      </c>
      <c r="J80850">
        <v>25.95</v>
      </c>
      <c r="K80850">
        <v>2.75</v>
      </c>
      <c r="L80850">
        <v>0</v>
      </c>
      <c r="M80850">
        <v>0</v>
      </c>
      <c r="N80850">
        <v>0</v>
      </c>
      <c r="O80850" s="12" t="s">
        <v>176</v>
      </c>
      <c r="P80850">
        <v>0.3</v>
      </c>
      <c r="Q80850">
        <v>29</v>
      </c>
    </row>
    <row r="80851" spans="2:17" hidden="1" x14ac:dyDescent="0.2">
      <c r="B80851" s="11">
        <v>44385.696527777778</v>
      </c>
      <c r="C80851" s="11">
        <v>44385.748611111114</v>
      </c>
      <c r="D80851" s="12" t="s">
        <v>176</v>
      </c>
      <c r="F80851">
        <v>129</v>
      </c>
      <c r="G80851">
        <v>86</v>
      </c>
      <c r="I80851">
        <v>26628.63</v>
      </c>
      <c r="J80851">
        <v>51.07</v>
      </c>
      <c r="K80851">
        <v>2.75</v>
      </c>
      <c r="L80851">
        <v>0</v>
      </c>
      <c r="M80851">
        <v>0</v>
      </c>
      <c r="N80851">
        <v>0</v>
      </c>
      <c r="O80851" s="12" t="s">
        <v>176</v>
      </c>
      <c r="P80851">
        <v>0.3</v>
      </c>
      <c r="Q80851">
        <v>54.12</v>
      </c>
    </row>
    <row r="80852" spans="2:17" hidden="1" x14ac:dyDescent="0.2">
      <c r="B80852" s="11">
        <v>44385.67291666667</v>
      </c>
      <c r="C80852" s="11">
        <v>44385.684027777781</v>
      </c>
      <c r="D80852" s="12" t="s">
        <v>176</v>
      </c>
      <c r="F80852">
        <v>193</v>
      </c>
      <c r="G80852">
        <v>260</v>
      </c>
      <c r="I80852">
        <v>2.4300000000000002</v>
      </c>
      <c r="J80852">
        <v>12.88</v>
      </c>
      <c r="K80852">
        <v>0</v>
      </c>
      <c r="L80852">
        <v>0</v>
      </c>
      <c r="M80852">
        <v>2.64</v>
      </c>
      <c r="N80852">
        <v>0</v>
      </c>
      <c r="O80852" s="12" t="s">
        <v>176</v>
      </c>
      <c r="P80852">
        <v>0.3</v>
      </c>
      <c r="Q80852">
        <v>15.82</v>
      </c>
    </row>
    <row r="80853" spans="2:17" hidden="1" x14ac:dyDescent="0.2">
      <c r="B80853" s="11">
        <v>44385.70416666667</v>
      </c>
      <c r="C80853" s="11">
        <v>44385.729166666664</v>
      </c>
      <c r="D80853" s="12" t="s">
        <v>176</v>
      </c>
      <c r="F80853">
        <v>122</v>
      </c>
      <c r="G80853">
        <v>76</v>
      </c>
      <c r="I80853">
        <v>8.2799999999999994</v>
      </c>
      <c r="J80853">
        <v>45.36</v>
      </c>
      <c r="K80853">
        <v>2.75</v>
      </c>
      <c r="L80853">
        <v>0</v>
      </c>
      <c r="M80853">
        <v>0</v>
      </c>
      <c r="N80853">
        <v>0</v>
      </c>
      <c r="O80853" s="12" t="s">
        <v>176</v>
      </c>
      <c r="P80853">
        <v>0.3</v>
      </c>
      <c r="Q80853">
        <v>48.41</v>
      </c>
    </row>
    <row r="80854" spans="2:17" hidden="1" x14ac:dyDescent="0.2">
      <c r="B80854" s="11">
        <v>44385.704861111109</v>
      </c>
      <c r="C80854" s="11">
        <v>44385.714583333334</v>
      </c>
      <c r="D80854" s="12" t="s">
        <v>176</v>
      </c>
      <c r="F80854">
        <v>181</v>
      </c>
      <c r="G80854">
        <v>133</v>
      </c>
      <c r="I80854">
        <v>2.84</v>
      </c>
      <c r="J80854">
        <v>18.95</v>
      </c>
      <c r="K80854">
        <v>2.75</v>
      </c>
      <c r="L80854">
        <v>0</v>
      </c>
      <c r="M80854">
        <v>0</v>
      </c>
      <c r="N80854">
        <v>0</v>
      </c>
      <c r="O80854" s="12" t="s">
        <v>176</v>
      </c>
      <c r="P80854">
        <v>0.3</v>
      </c>
      <c r="Q80854">
        <v>22</v>
      </c>
    </row>
    <row r="80855" spans="2:17" hidden="1" x14ac:dyDescent="0.2">
      <c r="B80855" s="11">
        <v>44385.689583333333</v>
      </c>
      <c r="C80855" s="11">
        <v>44385.745833333334</v>
      </c>
      <c r="D80855" s="12" t="s">
        <v>176</v>
      </c>
      <c r="F80855">
        <v>161</v>
      </c>
      <c r="G80855">
        <v>188</v>
      </c>
      <c r="I80855">
        <v>12.05</v>
      </c>
      <c r="J80855">
        <v>29.26</v>
      </c>
      <c r="K80855">
        <v>2.75</v>
      </c>
      <c r="L80855">
        <v>0</v>
      </c>
      <c r="M80855">
        <v>0</v>
      </c>
      <c r="N80855">
        <v>6.55</v>
      </c>
      <c r="O80855" s="12" t="s">
        <v>176</v>
      </c>
      <c r="P80855">
        <v>0.3</v>
      </c>
      <c r="Q80855">
        <v>38.86</v>
      </c>
    </row>
    <row r="80856" spans="2:17" hidden="1" x14ac:dyDescent="0.2">
      <c r="B80856" s="11">
        <v>44385.695138888892</v>
      </c>
      <c r="C80856" s="11">
        <v>44385.70416666667</v>
      </c>
      <c r="D80856" s="12" t="s">
        <v>176</v>
      </c>
      <c r="F80856">
        <v>51</v>
      </c>
      <c r="G80856">
        <v>32</v>
      </c>
      <c r="I80856">
        <v>2.98</v>
      </c>
      <c r="J80856">
        <v>22.45</v>
      </c>
      <c r="K80856">
        <v>2.75</v>
      </c>
      <c r="L80856">
        <v>0</v>
      </c>
      <c r="M80856">
        <v>0</v>
      </c>
      <c r="N80856">
        <v>0</v>
      </c>
      <c r="O80856" s="12" t="s">
        <v>176</v>
      </c>
      <c r="P80856">
        <v>0.3</v>
      </c>
      <c r="Q80856">
        <v>25.5</v>
      </c>
    </row>
    <row r="80857" spans="2:17" hidden="1" x14ac:dyDescent="0.2">
      <c r="B80857" s="11">
        <v>44385.668055555558</v>
      </c>
      <c r="C80857" s="11">
        <v>44385.796527777777</v>
      </c>
      <c r="D80857" s="12" t="s">
        <v>176</v>
      </c>
      <c r="F80857">
        <v>209</v>
      </c>
      <c r="G80857">
        <v>241</v>
      </c>
      <c r="I80857">
        <v>0</v>
      </c>
      <c r="J80857">
        <v>53.59</v>
      </c>
      <c r="K80857">
        <v>2.75</v>
      </c>
      <c r="L80857">
        <v>0</v>
      </c>
      <c r="M80857">
        <v>0</v>
      </c>
      <c r="N80857">
        <v>0</v>
      </c>
      <c r="O80857" s="12" t="s">
        <v>176</v>
      </c>
      <c r="P80857">
        <v>0.3</v>
      </c>
      <c r="Q80857">
        <v>56.64</v>
      </c>
    </row>
    <row r="80858" spans="2:17" hidden="1" x14ac:dyDescent="0.2">
      <c r="B80858" s="11">
        <v>44385.673611111109</v>
      </c>
      <c r="C80858" s="11">
        <v>44385.711111111108</v>
      </c>
      <c r="D80858" s="12" t="s">
        <v>176</v>
      </c>
      <c r="F80858">
        <v>61</v>
      </c>
      <c r="G80858">
        <v>132</v>
      </c>
      <c r="I80858">
        <v>11.37</v>
      </c>
      <c r="J80858">
        <v>40.47</v>
      </c>
      <c r="K80858">
        <v>0</v>
      </c>
      <c r="L80858">
        <v>0</v>
      </c>
      <c r="M80858">
        <v>9.07</v>
      </c>
      <c r="N80858">
        <v>0</v>
      </c>
      <c r="O80858" s="12" t="s">
        <v>176</v>
      </c>
      <c r="P80858">
        <v>0.3</v>
      </c>
      <c r="Q80858">
        <v>49.84</v>
      </c>
    </row>
    <row r="80859" spans="2:17" hidden="1" x14ac:dyDescent="0.2">
      <c r="B80859" s="11">
        <v>44385.668749999997</v>
      </c>
      <c r="C80859" s="11">
        <v>44385.690972222219</v>
      </c>
      <c r="D80859" s="12" t="s">
        <v>176</v>
      </c>
      <c r="F80859">
        <v>39</v>
      </c>
      <c r="G80859">
        <v>26</v>
      </c>
      <c r="I80859">
        <v>5.23</v>
      </c>
      <c r="J80859">
        <v>48.85</v>
      </c>
      <c r="K80859">
        <v>2.75</v>
      </c>
      <c r="L80859">
        <v>0</v>
      </c>
      <c r="M80859">
        <v>0</v>
      </c>
      <c r="N80859">
        <v>0</v>
      </c>
      <c r="O80859" s="12" t="s">
        <v>176</v>
      </c>
      <c r="P80859">
        <v>0.3</v>
      </c>
      <c r="Q80859">
        <v>51.9</v>
      </c>
    </row>
    <row r="80860" spans="2:17" hidden="1" x14ac:dyDescent="0.2">
      <c r="B80860" s="11">
        <v>44385.668749999997</v>
      </c>
      <c r="C80860" s="11">
        <v>44385.714583333334</v>
      </c>
      <c r="D80860" s="12" t="s">
        <v>176</v>
      </c>
      <c r="F80860">
        <v>170</v>
      </c>
      <c r="G80860">
        <v>188</v>
      </c>
      <c r="I80860">
        <v>8.1300000000000008</v>
      </c>
      <c r="J80860">
        <v>28.26</v>
      </c>
      <c r="K80860">
        <v>2.75</v>
      </c>
      <c r="L80860">
        <v>0</v>
      </c>
      <c r="M80860">
        <v>0</v>
      </c>
      <c r="N80860">
        <v>0</v>
      </c>
      <c r="O80860" s="12" t="s">
        <v>176</v>
      </c>
      <c r="P80860">
        <v>0.3</v>
      </c>
      <c r="Q80860">
        <v>31.31</v>
      </c>
    </row>
    <row r="80861" spans="2:17" hidden="1" x14ac:dyDescent="0.2">
      <c r="B80861" s="11">
        <v>44385.693749999999</v>
      </c>
      <c r="C80861" s="11">
        <v>44385.698611111111</v>
      </c>
      <c r="D80861" s="12" t="s">
        <v>176</v>
      </c>
      <c r="F80861">
        <v>35</v>
      </c>
      <c r="G80861">
        <v>35</v>
      </c>
      <c r="I80861">
        <v>0.5</v>
      </c>
      <c r="J80861">
        <v>17.39</v>
      </c>
      <c r="K80861">
        <v>0</v>
      </c>
      <c r="L80861">
        <v>0</v>
      </c>
      <c r="M80861">
        <v>10</v>
      </c>
      <c r="N80861">
        <v>0</v>
      </c>
      <c r="O80861" s="12" t="s">
        <v>176</v>
      </c>
      <c r="P80861">
        <v>0.3</v>
      </c>
      <c r="Q80861">
        <v>27.69</v>
      </c>
    </row>
    <row r="80862" spans="2:17" hidden="1" x14ac:dyDescent="0.2">
      <c r="B80862" s="11">
        <v>44385.698611111111</v>
      </c>
      <c r="C80862" s="11">
        <v>44385.723611111112</v>
      </c>
      <c r="D80862" s="12" t="s">
        <v>176</v>
      </c>
      <c r="F80862">
        <v>97</v>
      </c>
      <c r="G80862">
        <v>228</v>
      </c>
      <c r="I80862">
        <v>6.72</v>
      </c>
      <c r="J80862">
        <v>49.14</v>
      </c>
      <c r="K80862">
        <v>0</v>
      </c>
      <c r="L80862">
        <v>0</v>
      </c>
      <c r="M80862">
        <v>2.44</v>
      </c>
      <c r="N80862">
        <v>0</v>
      </c>
      <c r="O80862" s="12" t="s">
        <v>176</v>
      </c>
      <c r="P80862">
        <v>0.3</v>
      </c>
      <c r="Q80862">
        <v>51.88</v>
      </c>
    </row>
    <row r="80863" spans="2:17" hidden="1" x14ac:dyDescent="0.2">
      <c r="B80863" s="11">
        <v>44385.682638888888</v>
      </c>
      <c r="C80863" s="11">
        <v>44385.695138888892</v>
      </c>
      <c r="D80863" s="12" t="s">
        <v>176</v>
      </c>
      <c r="F80863">
        <v>116</v>
      </c>
      <c r="G80863">
        <v>41</v>
      </c>
      <c r="I80863">
        <v>2.23</v>
      </c>
      <c r="J80863">
        <v>11.21</v>
      </c>
      <c r="K80863">
        <v>0</v>
      </c>
      <c r="L80863">
        <v>0</v>
      </c>
      <c r="M80863">
        <v>0</v>
      </c>
      <c r="N80863">
        <v>0</v>
      </c>
      <c r="O80863" s="12" t="s">
        <v>176</v>
      </c>
      <c r="P80863">
        <v>0.3</v>
      </c>
      <c r="Q80863">
        <v>11.51</v>
      </c>
    </row>
    <row r="80864" spans="2:17" hidden="1" x14ac:dyDescent="0.2">
      <c r="B80864" s="11">
        <v>44385.669444444444</v>
      </c>
      <c r="C80864" s="11">
        <v>44385.714583333334</v>
      </c>
      <c r="D80864" s="12" t="s">
        <v>176</v>
      </c>
      <c r="F80864">
        <v>25</v>
      </c>
      <c r="G80864">
        <v>74</v>
      </c>
      <c r="I80864">
        <v>10.46</v>
      </c>
      <c r="J80864">
        <v>39.53</v>
      </c>
      <c r="K80864">
        <v>2.75</v>
      </c>
      <c r="L80864">
        <v>0</v>
      </c>
      <c r="M80864">
        <v>0</v>
      </c>
      <c r="N80864">
        <v>0</v>
      </c>
      <c r="O80864" s="12" t="s">
        <v>176</v>
      </c>
      <c r="P80864">
        <v>0.3</v>
      </c>
      <c r="Q80864">
        <v>42.58</v>
      </c>
    </row>
    <row r="80865" spans="2:17" hidden="1" x14ac:dyDescent="0.2">
      <c r="B80865" s="11">
        <v>44385.693055555559</v>
      </c>
      <c r="C80865" s="11">
        <v>44385.731249999997</v>
      </c>
      <c r="D80865" s="12" t="s">
        <v>176</v>
      </c>
      <c r="F80865">
        <v>129</v>
      </c>
      <c r="G80865">
        <v>124</v>
      </c>
      <c r="I80865">
        <v>11.02</v>
      </c>
      <c r="J80865">
        <v>36.450000000000003</v>
      </c>
      <c r="K80865">
        <v>2.75</v>
      </c>
      <c r="L80865">
        <v>0</v>
      </c>
      <c r="M80865">
        <v>0</v>
      </c>
      <c r="N80865">
        <v>0</v>
      </c>
      <c r="O80865" s="12" t="s">
        <v>176</v>
      </c>
      <c r="P80865">
        <v>0.3</v>
      </c>
      <c r="Q80865">
        <v>39.5</v>
      </c>
    </row>
    <row r="80866" spans="2:17" hidden="1" x14ac:dyDescent="0.2">
      <c r="B80866" s="11">
        <v>44385.675000000003</v>
      </c>
      <c r="C80866" s="11">
        <v>44385.678472222222</v>
      </c>
      <c r="D80866" s="12" t="s">
        <v>176</v>
      </c>
      <c r="F80866">
        <v>41</v>
      </c>
      <c r="G80866">
        <v>41</v>
      </c>
      <c r="I80866">
        <v>0.73</v>
      </c>
      <c r="J80866">
        <v>11.95</v>
      </c>
      <c r="K80866">
        <v>2.75</v>
      </c>
      <c r="L80866">
        <v>0</v>
      </c>
      <c r="M80866">
        <v>0</v>
      </c>
      <c r="N80866">
        <v>0</v>
      </c>
      <c r="O80866" s="12" t="s">
        <v>176</v>
      </c>
      <c r="P80866">
        <v>0.3</v>
      </c>
      <c r="Q80866">
        <v>15</v>
      </c>
    </row>
    <row r="80867" spans="2:17" hidden="1" x14ac:dyDescent="0.2">
      <c r="B80867" s="11">
        <v>44385.679166666669</v>
      </c>
      <c r="C80867" s="11">
        <v>44385.683333333334</v>
      </c>
      <c r="D80867" s="12" t="s">
        <v>176</v>
      </c>
      <c r="F80867">
        <v>41</v>
      </c>
      <c r="G80867">
        <v>75</v>
      </c>
      <c r="I80867">
        <v>1.28</v>
      </c>
      <c r="J80867">
        <v>11</v>
      </c>
      <c r="K80867">
        <v>0</v>
      </c>
      <c r="L80867">
        <v>0</v>
      </c>
      <c r="M80867">
        <v>1.26</v>
      </c>
      <c r="N80867">
        <v>0</v>
      </c>
      <c r="O80867" s="12" t="s">
        <v>176</v>
      </c>
      <c r="P80867">
        <v>0.3</v>
      </c>
      <c r="Q80867">
        <v>12.56</v>
      </c>
    </row>
    <row r="80868" spans="2:17" hidden="1" x14ac:dyDescent="0.2">
      <c r="B80868" s="11">
        <v>44385.679861111108</v>
      </c>
      <c r="C80868" s="11">
        <v>44385.707638888889</v>
      </c>
      <c r="D80868" s="12" t="s">
        <v>176</v>
      </c>
      <c r="F80868">
        <v>95</v>
      </c>
      <c r="G80868">
        <v>218</v>
      </c>
      <c r="I80868">
        <v>6.25</v>
      </c>
      <c r="J80868">
        <v>29.56</v>
      </c>
      <c r="K80868">
        <v>2.75</v>
      </c>
      <c r="L80868">
        <v>0</v>
      </c>
      <c r="M80868">
        <v>0</v>
      </c>
      <c r="N80868">
        <v>0</v>
      </c>
      <c r="O80868" s="12" t="s">
        <v>176</v>
      </c>
      <c r="P80868">
        <v>0.3</v>
      </c>
      <c r="Q80868">
        <v>32.61</v>
      </c>
    </row>
    <row r="80869" spans="2:17" hidden="1" x14ac:dyDescent="0.2">
      <c r="B80869" s="11">
        <v>44385.70208333333</v>
      </c>
      <c r="C80869" s="11">
        <v>44385.730555555558</v>
      </c>
      <c r="D80869" s="12" t="s">
        <v>176</v>
      </c>
      <c r="F80869">
        <v>75</v>
      </c>
      <c r="G80869">
        <v>42</v>
      </c>
      <c r="I80869">
        <v>2.52</v>
      </c>
      <c r="J80869">
        <v>12.17</v>
      </c>
      <c r="K80869">
        <v>0</v>
      </c>
      <c r="L80869">
        <v>0</v>
      </c>
      <c r="M80869">
        <v>2.08</v>
      </c>
      <c r="N80869">
        <v>0</v>
      </c>
      <c r="O80869" s="12" t="s">
        <v>176</v>
      </c>
      <c r="P80869">
        <v>0.3</v>
      </c>
      <c r="Q80869">
        <v>14.55</v>
      </c>
    </row>
    <row r="80870" spans="2:17" hidden="1" x14ac:dyDescent="0.2">
      <c r="B80870" s="11">
        <v>44385.674305555556</v>
      </c>
      <c r="C80870" s="11">
        <v>44385.705555555556</v>
      </c>
      <c r="D80870" s="12" t="s">
        <v>176</v>
      </c>
      <c r="F80870">
        <v>116</v>
      </c>
      <c r="G80870">
        <v>32</v>
      </c>
      <c r="I80870">
        <v>0.41</v>
      </c>
      <c r="J80870">
        <v>27.65</v>
      </c>
      <c r="K80870">
        <v>0</v>
      </c>
      <c r="L80870">
        <v>0</v>
      </c>
      <c r="M80870">
        <v>0</v>
      </c>
      <c r="N80870">
        <v>0</v>
      </c>
      <c r="O80870" s="12" t="s">
        <v>176</v>
      </c>
      <c r="P80870">
        <v>0.3</v>
      </c>
      <c r="Q80870">
        <v>27.95</v>
      </c>
    </row>
    <row r="80871" spans="2:17" hidden="1" x14ac:dyDescent="0.2">
      <c r="B80871" s="11">
        <v>44385.6875</v>
      </c>
      <c r="C80871" s="11">
        <v>44385.710416666669</v>
      </c>
      <c r="D80871" s="12" t="s">
        <v>176</v>
      </c>
      <c r="F80871">
        <v>222</v>
      </c>
      <c r="G80871">
        <v>89</v>
      </c>
      <c r="I80871">
        <v>5.1100000000000003</v>
      </c>
      <c r="J80871">
        <v>23.83</v>
      </c>
      <c r="K80871">
        <v>2.75</v>
      </c>
      <c r="L80871">
        <v>0</v>
      </c>
      <c r="M80871">
        <v>0</v>
      </c>
      <c r="N80871">
        <v>0</v>
      </c>
      <c r="O80871" s="12" t="s">
        <v>176</v>
      </c>
      <c r="P80871">
        <v>0.3</v>
      </c>
      <c r="Q80871">
        <v>26.88</v>
      </c>
    </row>
    <row r="80872" spans="2:17" hidden="1" x14ac:dyDescent="0.2">
      <c r="B80872" s="11">
        <v>44385.670138888891</v>
      </c>
      <c r="C80872" s="11">
        <v>44385.705555555556</v>
      </c>
      <c r="D80872" s="12" t="s">
        <v>176</v>
      </c>
      <c r="F80872">
        <v>159</v>
      </c>
      <c r="G80872">
        <v>81</v>
      </c>
      <c r="I80872">
        <v>10.53</v>
      </c>
      <c r="J80872">
        <v>36.119999999999997</v>
      </c>
      <c r="K80872">
        <v>0</v>
      </c>
      <c r="L80872">
        <v>0</v>
      </c>
      <c r="M80872">
        <v>0</v>
      </c>
      <c r="N80872">
        <v>0</v>
      </c>
      <c r="O80872" s="12" t="s">
        <v>176</v>
      </c>
      <c r="P80872">
        <v>0.3</v>
      </c>
      <c r="Q80872">
        <v>36.42</v>
      </c>
    </row>
    <row r="80873" spans="2:17" hidden="1" x14ac:dyDescent="0.2">
      <c r="B80873" s="11">
        <v>44385.688888888886</v>
      </c>
      <c r="C80873" s="11">
        <v>44385.713888888888</v>
      </c>
      <c r="D80873" s="12" t="s">
        <v>176</v>
      </c>
      <c r="F80873">
        <v>190</v>
      </c>
      <c r="G80873">
        <v>195</v>
      </c>
      <c r="I80873">
        <v>8.4700000000000006</v>
      </c>
      <c r="J80873">
        <v>36.9</v>
      </c>
      <c r="K80873">
        <v>2.75</v>
      </c>
      <c r="L80873">
        <v>0</v>
      </c>
      <c r="M80873">
        <v>0</v>
      </c>
      <c r="N80873">
        <v>6.55</v>
      </c>
      <c r="O80873" s="12" t="s">
        <v>176</v>
      </c>
      <c r="P80873">
        <v>0.3</v>
      </c>
      <c r="Q80873">
        <v>46.5</v>
      </c>
    </row>
    <row r="80874" spans="2:17" hidden="1" x14ac:dyDescent="0.2">
      <c r="B80874" s="11">
        <v>44385.688194444447</v>
      </c>
      <c r="C80874" s="11">
        <v>44385.715277777781</v>
      </c>
      <c r="D80874" s="12" t="s">
        <v>176</v>
      </c>
      <c r="F80874">
        <v>155</v>
      </c>
      <c r="G80874">
        <v>37</v>
      </c>
      <c r="I80874">
        <v>6.35</v>
      </c>
      <c r="J80874">
        <v>25.19</v>
      </c>
      <c r="K80874">
        <v>1.35</v>
      </c>
      <c r="L80874">
        <v>0</v>
      </c>
      <c r="M80874">
        <v>0</v>
      </c>
      <c r="N80874">
        <v>0</v>
      </c>
      <c r="O80874" s="12" t="s">
        <v>176</v>
      </c>
      <c r="P80874">
        <v>0.3</v>
      </c>
      <c r="Q80874">
        <v>26.84</v>
      </c>
    </row>
    <row r="80875" spans="2:17" hidden="1" x14ac:dyDescent="0.2">
      <c r="B80875" s="11">
        <v>44385.686805555553</v>
      </c>
      <c r="C80875" s="11">
        <v>44385.707638888889</v>
      </c>
      <c r="D80875" s="12" t="s">
        <v>176</v>
      </c>
      <c r="F80875">
        <v>136</v>
      </c>
      <c r="G80875">
        <v>51</v>
      </c>
      <c r="I80875">
        <v>6.07</v>
      </c>
      <c r="J80875">
        <v>22.11</v>
      </c>
      <c r="K80875">
        <v>0</v>
      </c>
      <c r="L80875">
        <v>0</v>
      </c>
      <c r="M80875">
        <v>4.9800000000000004</v>
      </c>
      <c r="N80875">
        <v>0</v>
      </c>
      <c r="O80875" s="12" t="s">
        <v>176</v>
      </c>
      <c r="P80875">
        <v>0.3</v>
      </c>
      <c r="Q80875">
        <v>27.39</v>
      </c>
    </row>
    <row r="80876" spans="2:17" hidden="1" x14ac:dyDescent="0.2">
      <c r="B80876" s="11">
        <v>44385.695138888892</v>
      </c>
      <c r="C80876" s="11">
        <v>44385.710416666669</v>
      </c>
      <c r="D80876" s="12" t="s">
        <v>176</v>
      </c>
      <c r="F80876">
        <v>19</v>
      </c>
      <c r="G80876">
        <v>135</v>
      </c>
      <c r="I80876">
        <v>5.95</v>
      </c>
      <c r="J80876">
        <v>27.06</v>
      </c>
      <c r="K80876">
        <v>2.75</v>
      </c>
      <c r="L80876">
        <v>0</v>
      </c>
      <c r="M80876">
        <v>0</v>
      </c>
      <c r="N80876">
        <v>0</v>
      </c>
      <c r="O80876" s="12" t="s">
        <v>176</v>
      </c>
      <c r="P80876">
        <v>0.3</v>
      </c>
      <c r="Q80876">
        <v>30.11</v>
      </c>
    </row>
    <row r="80877" spans="2:17" hidden="1" x14ac:dyDescent="0.2">
      <c r="B80877" s="11">
        <v>44385.699305555558</v>
      </c>
      <c r="C80877" s="11">
        <v>44385.724305555559</v>
      </c>
      <c r="D80877" s="12" t="s">
        <v>176</v>
      </c>
      <c r="F80877">
        <v>97</v>
      </c>
      <c r="G80877">
        <v>123</v>
      </c>
      <c r="I80877">
        <v>6.02</v>
      </c>
      <c r="J80877">
        <v>32.950000000000003</v>
      </c>
      <c r="K80877">
        <v>2.75</v>
      </c>
      <c r="L80877">
        <v>0</v>
      </c>
      <c r="M80877">
        <v>0</v>
      </c>
      <c r="N80877">
        <v>0</v>
      </c>
      <c r="O80877" s="12" t="s">
        <v>176</v>
      </c>
      <c r="P80877">
        <v>0.3</v>
      </c>
      <c r="Q80877">
        <v>36</v>
      </c>
    </row>
    <row r="80878" spans="2:17" hidden="1" x14ac:dyDescent="0.2">
      <c r="B80878" s="11">
        <v>44385.673611111109</v>
      </c>
      <c r="C80878" s="11">
        <v>44385.680555555555</v>
      </c>
      <c r="D80878" s="12" t="s">
        <v>176</v>
      </c>
      <c r="F80878">
        <v>197</v>
      </c>
      <c r="G80878">
        <v>95</v>
      </c>
      <c r="I80878">
        <v>1.71</v>
      </c>
      <c r="J80878">
        <v>29.4</v>
      </c>
      <c r="K80878">
        <v>2.75</v>
      </c>
      <c r="L80878">
        <v>0</v>
      </c>
      <c r="M80878">
        <v>0</v>
      </c>
      <c r="N80878">
        <v>0</v>
      </c>
      <c r="O80878" s="12" t="s">
        <v>176</v>
      </c>
      <c r="P80878">
        <v>0.3</v>
      </c>
      <c r="Q80878">
        <v>32.450000000000003</v>
      </c>
    </row>
    <row r="80879" spans="2:17" hidden="1" x14ac:dyDescent="0.2">
      <c r="B80879" s="11">
        <v>44385.692361111112</v>
      </c>
      <c r="C80879" s="11">
        <v>44385.763194444444</v>
      </c>
      <c r="D80879" s="12" t="s">
        <v>176</v>
      </c>
      <c r="F80879">
        <v>208</v>
      </c>
      <c r="G80879">
        <v>220</v>
      </c>
      <c r="I80879">
        <v>10.84</v>
      </c>
      <c r="J80879">
        <v>32.229999999999997</v>
      </c>
      <c r="K80879">
        <v>0</v>
      </c>
      <c r="L80879">
        <v>0</v>
      </c>
      <c r="M80879">
        <v>0</v>
      </c>
      <c r="N80879">
        <v>0</v>
      </c>
      <c r="O80879" s="12" t="s">
        <v>176</v>
      </c>
      <c r="P80879">
        <v>0.3</v>
      </c>
      <c r="Q80879">
        <v>32.53</v>
      </c>
    </row>
    <row r="80880" spans="2:17" hidden="1" x14ac:dyDescent="0.2">
      <c r="B80880" s="11">
        <v>44385.686805555553</v>
      </c>
      <c r="C80880" s="11">
        <v>44385.765277777777</v>
      </c>
      <c r="D80880" s="12" t="s">
        <v>176</v>
      </c>
      <c r="F80880">
        <v>140</v>
      </c>
      <c r="G80880">
        <v>81</v>
      </c>
      <c r="I80880">
        <v>13.41</v>
      </c>
      <c r="J80880">
        <v>45.49</v>
      </c>
      <c r="K80880">
        <v>2.75</v>
      </c>
      <c r="L80880">
        <v>0</v>
      </c>
      <c r="M80880">
        <v>0</v>
      </c>
      <c r="N80880">
        <v>0</v>
      </c>
      <c r="O80880" s="12" t="s">
        <v>176</v>
      </c>
      <c r="P80880">
        <v>0.3</v>
      </c>
      <c r="Q80880">
        <v>48.54</v>
      </c>
    </row>
    <row r="80881" spans="2:17" hidden="1" x14ac:dyDescent="0.2">
      <c r="B80881" s="11">
        <v>44385.692361111112</v>
      </c>
      <c r="C80881" s="11">
        <v>44385.722916666666</v>
      </c>
      <c r="D80881" s="12" t="s">
        <v>176</v>
      </c>
      <c r="F80881">
        <v>29</v>
      </c>
      <c r="G80881">
        <v>188</v>
      </c>
      <c r="I80881">
        <v>6.02</v>
      </c>
      <c r="J80881">
        <v>36.159999999999997</v>
      </c>
      <c r="K80881">
        <v>2.75</v>
      </c>
      <c r="L80881">
        <v>0</v>
      </c>
      <c r="M80881">
        <v>0</v>
      </c>
      <c r="N80881">
        <v>0</v>
      </c>
      <c r="O80881" s="12" t="s">
        <v>176</v>
      </c>
      <c r="P80881">
        <v>0.3</v>
      </c>
      <c r="Q80881">
        <v>39.21</v>
      </c>
    </row>
    <row r="80882" spans="2:17" hidden="1" x14ac:dyDescent="0.2">
      <c r="B80882" s="11">
        <v>44385.746527777781</v>
      </c>
      <c r="C80882" s="11">
        <v>44385.751388888886</v>
      </c>
      <c r="D80882" s="12" t="s">
        <v>176</v>
      </c>
      <c r="F80882">
        <v>33</v>
      </c>
      <c r="G80882">
        <v>25</v>
      </c>
      <c r="I80882">
        <v>1.18</v>
      </c>
      <c r="J80882">
        <v>15.45</v>
      </c>
      <c r="K80882">
        <v>2.75</v>
      </c>
      <c r="L80882">
        <v>0</v>
      </c>
      <c r="M80882">
        <v>0</v>
      </c>
      <c r="N80882">
        <v>0</v>
      </c>
      <c r="O80882" s="12" t="s">
        <v>176</v>
      </c>
      <c r="P80882">
        <v>0.3</v>
      </c>
      <c r="Q80882">
        <v>18.5</v>
      </c>
    </row>
    <row r="80883" spans="2:17" hidden="1" x14ac:dyDescent="0.2">
      <c r="B80883" s="11">
        <v>44385.709027777775</v>
      </c>
      <c r="C80883" s="11">
        <v>44385.765277777777</v>
      </c>
      <c r="D80883" s="12" t="s">
        <v>176</v>
      </c>
      <c r="F80883">
        <v>188</v>
      </c>
      <c r="G80883">
        <v>75</v>
      </c>
      <c r="I80883">
        <v>16.45</v>
      </c>
      <c r="J80883">
        <v>55.8</v>
      </c>
      <c r="K80883">
        <v>2.75</v>
      </c>
      <c r="L80883">
        <v>0</v>
      </c>
      <c r="M80883">
        <v>0</v>
      </c>
      <c r="N80883">
        <v>6.55</v>
      </c>
      <c r="O80883" s="12" t="s">
        <v>176</v>
      </c>
      <c r="P80883">
        <v>0.3</v>
      </c>
      <c r="Q80883">
        <v>65.400000000000006</v>
      </c>
    </row>
    <row r="80884" spans="2:17" hidden="1" x14ac:dyDescent="0.2">
      <c r="B80884" s="11">
        <v>44385.713194444441</v>
      </c>
      <c r="C80884" s="11">
        <v>44385.731944444444</v>
      </c>
      <c r="D80884" s="12" t="s">
        <v>176</v>
      </c>
      <c r="F80884">
        <v>25</v>
      </c>
      <c r="G80884">
        <v>62</v>
      </c>
      <c r="I80884">
        <v>3.36</v>
      </c>
      <c r="J80884">
        <v>18.95</v>
      </c>
      <c r="K80884">
        <v>2.75</v>
      </c>
      <c r="L80884">
        <v>0</v>
      </c>
      <c r="M80884">
        <v>0</v>
      </c>
      <c r="N80884">
        <v>0</v>
      </c>
      <c r="O80884" s="12" t="s">
        <v>176</v>
      </c>
      <c r="P80884">
        <v>0.3</v>
      </c>
      <c r="Q80884">
        <v>22</v>
      </c>
    </row>
    <row r="80885" spans="2:17" hidden="1" x14ac:dyDescent="0.2">
      <c r="B80885" s="11">
        <v>44385.734722222223</v>
      </c>
      <c r="C80885" s="11">
        <v>44385.800694444442</v>
      </c>
      <c r="D80885" s="12" t="s">
        <v>176</v>
      </c>
      <c r="F80885">
        <v>238</v>
      </c>
      <c r="G80885">
        <v>208</v>
      </c>
      <c r="I80885">
        <v>10.68</v>
      </c>
      <c r="J80885">
        <v>39.96</v>
      </c>
      <c r="K80885">
        <v>2.75</v>
      </c>
      <c r="L80885">
        <v>0</v>
      </c>
      <c r="M80885">
        <v>0</v>
      </c>
      <c r="N80885">
        <v>0</v>
      </c>
      <c r="O80885" s="12" t="s">
        <v>176</v>
      </c>
      <c r="P80885">
        <v>0.3</v>
      </c>
      <c r="Q80885">
        <v>43.01</v>
      </c>
    </row>
    <row r="80886" spans="2:17" hidden="1" x14ac:dyDescent="0.2">
      <c r="B80886" s="11">
        <v>44385.717361111114</v>
      </c>
      <c r="C80886" s="11">
        <v>44385.729166666664</v>
      </c>
      <c r="D80886" s="12" t="s">
        <v>176</v>
      </c>
      <c r="F80886">
        <v>95</v>
      </c>
      <c r="G80886">
        <v>121</v>
      </c>
      <c r="I80886">
        <v>2.59</v>
      </c>
      <c r="J80886">
        <v>29.45</v>
      </c>
      <c r="K80886">
        <v>2.75</v>
      </c>
      <c r="L80886">
        <v>0</v>
      </c>
      <c r="M80886">
        <v>0</v>
      </c>
      <c r="N80886">
        <v>0</v>
      </c>
      <c r="O80886" s="12" t="s">
        <v>176</v>
      </c>
      <c r="P80886">
        <v>0.3</v>
      </c>
      <c r="Q80886">
        <v>32.5</v>
      </c>
    </row>
    <row r="80887" spans="2:17" hidden="1" x14ac:dyDescent="0.2">
      <c r="B80887" s="11">
        <v>44385.711805555555</v>
      </c>
      <c r="C80887" s="11">
        <v>44385.759722222225</v>
      </c>
      <c r="D80887" s="12" t="s">
        <v>176</v>
      </c>
      <c r="F80887">
        <v>3</v>
      </c>
      <c r="G80887">
        <v>159</v>
      </c>
      <c r="I80887">
        <v>7.81</v>
      </c>
      <c r="J80887">
        <v>27.27</v>
      </c>
      <c r="K80887">
        <v>2.75</v>
      </c>
      <c r="L80887">
        <v>0</v>
      </c>
      <c r="M80887">
        <v>0</v>
      </c>
      <c r="N80887">
        <v>0</v>
      </c>
      <c r="O80887" s="12" t="s">
        <v>176</v>
      </c>
      <c r="P80887">
        <v>0.3</v>
      </c>
      <c r="Q80887">
        <v>30.32</v>
      </c>
    </row>
    <row r="80888" spans="2:17" hidden="1" x14ac:dyDescent="0.2">
      <c r="B80888" s="11">
        <v>44385.744444444441</v>
      </c>
      <c r="C80888" s="11">
        <v>44385.75277777778</v>
      </c>
      <c r="D80888" s="12" t="s">
        <v>176</v>
      </c>
      <c r="F80888">
        <v>185</v>
      </c>
      <c r="G80888">
        <v>78</v>
      </c>
      <c r="I80888">
        <v>2.5</v>
      </c>
      <c r="J80888">
        <v>18.59</v>
      </c>
      <c r="K80888">
        <v>2.75</v>
      </c>
      <c r="L80888">
        <v>0</v>
      </c>
      <c r="M80888">
        <v>0</v>
      </c>
      <c r="N80888">
        <v>0</v>
      </c>
      <c r="O80888" s="12" t="s">
        <v>176</v>
      </c>
      <c r="P80888">
        <v>0.3</v>
      </c>
      <c r="Q80888">
        <v>21.64</v>
      </c>
    </row>
    <row r="80889" spans="2:17" hidden="1" x14ac:dyDescent="0.2">
      <c r="B80889" s="11">
        <v>44385.714583333334</v>
      </c>
      <c r="C80889" s="11">
        <v>44385.731944444444</v>
      </c>
      <c r="D80889" s="12" t="s">
        <v>176</v>
      </c>
      <c r="F80889">
        <v>135</v>
      </c>
      <c r="G80889">
        <v>101</v>
      </c>
      <c r="I80889">
        <v>7.97</v>
      </c>
      <c r="J80889">
        <v>28.01</v>
      </c>
      <c r="K80889">
        <v>2.75</v>
      </c>
      <c r="L80889">
        <v>0</v>
      </c>
      <c r="M80889">
        <v>0</v>
      </c>
      <c r="N80889">
        <v>0</v>
      </c>
      <c r="O80889" s="12" t="s">
        <v>176</v>
      </c>
      <c r="P80889">
        <v>0.3</v>
      </c>
      <c r="Q80889">
        <v>31.06</v>
      </c>
    </row>
    <row r="80890" spans="2:17" hidden="1" x14ac:dyDescent="0.2">
      <c r="B80890" s="11">
        <v>44385.709722222222</v>
      </c>
      <c r="C80890" s="11">
        <v>44385.720833333333</v>
      </c>
      <c r="D80890" s="12" t="s">
        <v>176</v>
      </c>
      <c r="F80890">
        <v>247</v>
      </c>
      <c r="G80890">
        <v>41</v>
      </c>
      <c r="I80890">
        <v>3.02</v>
      </c>
      <c r="J80890">
        <v>24.32</v>
      </c>
      <c r="K80890">
        <v>2.75</v>
      </c>
      <c r="L80890">
        <v>0</v>
      </c>
      <c r="M80890">
        <v>0</v>
      </c>
      <c r="N80890">
        <v>0</v>
      </c>
      <c r="O80890" s="12" t="s">
        <v>176</v>
      </c>
      <c r="P80890">
        <v>0.3</v>
      </c>
      <c r="Q80890">
        <v>27.37</v>
      </c>
    </row>
    <row r="80891" spans="2:17" hidden="1" x14ac:dyDescent="0.2">
      <c r="B80891" s="11">
        <v>44385.713888888888</v>
      </c>
      <c r="C80891" s="11">
        <v>44385.754166666666</v>
      </c>
      <c r="D80891" s="12" t="s">
        <v>176</v>
      </c>
      <c r="F80891">
        <v>97</v>
      </c>
      <c r="G80891">
        <v>76</v>
      </c>
      <c r="I80891">
        <v>8.0299999999999994</v>
      </c>
      <c r="J80891">
        <v>36.450000000000003</v>
      </c>
      <c r="K80891">
        <v>2.75</v>
      </c>
      <c r="L80891">
        <v>0</v>
      </c>
      <c r="M80891">
        <v>0</v>
      </c>
      <c r="N80891">
        <v>0</v>
      </c>
      <c r="O80891" s="12" t="s">
        <v>176</v>
      </c>
      <c r="P80891">
        <v>0.3</v>
      </c>
      <c r="Q80891">
        <v>39.5</v>
      </c>
    </row>
    <row r="80892" spans="2:17" hidden="1" x14ac:dyDescent="0.2">
      <c r="B80892" s="11">
        <v>44385.747916666667</v>
      </c>
      <c r="C80892" s="11">
        <v>44385.753472222219</v>
      </c>
      <c r="D80892" s="12" t="s">
        <v>176</v>
      </c>
      <c r="F80892">
        <v>193</v>
      </c>
      <c r="G80892">
        <v>145</v>
      </c>
      <c r="I80892">
        <v>1.59</v>
      </c>
      <c r="J80892">
        <v>8.59</v>
      </c>
      <c r="K80892">
        <v>0</v>
      </c>
      <c r="L80892">
        <v>0</v>
      </c>
      <c r="M80892">
        <v>1.78</v>
      </c>
      <c r="N80892">
        <v>0</v>
      </c>
      <c r="O80892" s="12" t="s">
        <v>176</v>
      </c>
      <c r="P80892">
        <v>0.3</v>
      </c>
      <c r="Q80892">
        <v>10.67</v>
      </c>
    </row>
    <row r="80893" spans="2:17" hidden="1" x14ac:dyDescent="0.2">
      <c r="B80893" s="11">
        <v>44385.724305555559</v>
      </c>
      <c r="C80893" s="11">
        <v>44385.756944444445</v>
      </c>
      <c r="D80893" s="12" t="s">
        <v>176</v>
      </c>
      <c r="F80893">
        <v>19</v>
      </c>
      <c r="G80893">
        <v>202</v>
      </c>
      <c r="I80893">
        <v>15.09</v>
      </c>
      <c r="J80893">
        <v>53.93</v>
      </c>
      <c r="K80893">
        <v>2.75</v>
      </c>
      <c r="L80893">
        <v>0</v>
      </c>
      <c r="M80893">
        <v>0</v>
      </c>
      <c r="N80893">
        <v>0</v>
      </c>
      <c r="O80893" s="12" t="s">
        <v>176</v>
      </c>
      <c r="P80893">
        <v>0.3</v>
      </c>
      <c r="Q80893">
        <v>56.98</v>
      </c>
    </row>
    <row r="80894" spans="2:17" hidden="1" x14ac:dyDescent="0.2">
      <c r="B80894" s="11">
        <v>44385.729861111111</v>
      </c>
      <c r="C80894" s="11">
        <v>44385.741666666669</v>
      </c>
      <c r="D80894" s="12" t="s">
        <v>176</v>
      </c>
      <c r="F80894">
        <v>188</v>
      </c>
      <c r="G80894">
        <v>72</v>
      </c>
      <c r="I80894">
        <v>2.0099999999999998</v>
      </c>
      <c r="J80894">
        <v>13.95</v>
      </c>
      <c r="K80894">
        <v>2.75</v>
      </c>
      <c r="L80894">
        <v>0</v>
      </c>
      <c r="M80894">
        <v>0</v>
      </c>
      <c r="N80894">
        <v>0</v>
      </c>
      <c r="O80894" s="12" t="s">
        <v>176</v>
      </c>
      <c r="P80894">
        <v>0.3</v>
      </c>
      <c r="Q80894">
        <v>17</v>
      </c>
    </row>
    <row r="80895" spans="2:17" hidden="1" x14ac:dyDescent="0.2">
      <c r="B80895" s="11">
        <v>44385.742361111108</v>
      </c>
      <c r="C80895" s="11">
        <v>44385.792361111111</v>
      </c>
      <c r="D80895" s="12" t="s">
        <v>176</v>
      </c>
      <c r="F80895">
        <v>141</v>
      </c>
      <c r="G80895">
        <v>95</v>
      </c>
      <c r="I80895">
        <v>0</v>
      </c>
      <c r="J80895">
        <v>30.19</v>
      </c>
      <c r="K80895">
        <v>2.75</v>
      </c>
      <c r="L80895">
        <v>0</v>
      </c>
      <c r="M80895">
        <v>0</v>
      </c>
      <c r="N80895">
        <v>6.55</v>
      </c>
      <c r="O80895" s="12" t="s">
        <v>176</v>
      </c>
      <c r="P80895">
        <v>0.3</v>
      </c>
      <c r="Q80895">
        <v>39.79</v>
      </c>
    </row>
    <row r="80896" spans="2:17" hidden="1" x14ac:dyDescent="0.2">
      <c r="B80896" s="11">
        <v>44385.718055555553</v>
      </c>
      <c r="C80896" s="11">
        <v>44385.752083333333</v>
      </c>
      <c r="D80896" s="12" t="s">
        <v>176</v>
      </c>
      <c r="F80896">
        <v>244</v>
      </c>
      <c r="G80896">
        <v>257</v>
      </c>
      <c r="I80896">
        <v>14.64</v>
      </c>
      <c r="J80896">
        <v>49.41</v>
      </c>
      <c r="K80896">
        <v>2.75</v>
      </c>
      <c r="L80896">
        <v>0</v>
      </c>
      <c r="M80896">
        <v>0</v>
      </c>
      <c r="N80896">
        <v>6.55</v>
      </c>
      <c r="O80896" s="12" t="s">
        <v>176</v>
      </c>
      <c r="P80896">
        <v>0.3</v>
      </c>
      <c r="Q80896">
        <v>59.01</v>
      </c>
    </row>
    <row r="80897" spans="2:17" hidden="1" x14ac:dyDescent="0.2">
      <c r="B80897" s="11">
        <v>44385.709027777775</v>
      </c>
      <c r="C80897" s="11">
        <v>44385.719444444447</v>
      </c>
      <c r="D80897" s="12" t="s">
        <v>176</v>
      </c>
      <c r="F80897">
        <v>189</v>
      </c>
      <c r="G80897">
        <v>17</v>
      </c>
      <c r="I80897">
        <v>2.09</v>
      </c>
      <c r="J80897">
        <v>16.73</v>
      </c>
      <c r="K80897">
        <v>2.75</v>
      </c>
      <c r="L80897">
        <v>0</v>
      </c>
      <c r="M80897">
        <v>0</v>
      </c>
      <c r="N80897">
        <v>0</v>
      </c>
      <c r="O80897" s="12" t="s">
        <v>176</v>
      </c>
      <c r="P80897">
        <v>0.3</v>
      </c>
      <c r="Q80897">
        <v>19.78</v>
      </c>
    </row>
    <row r="80898" spans="2:17" hidden="1" x14ac:dyDescent="0.2">
      <c r="B80898" s="11">
        <v>44385.729861111111</v>
      </c>
      <c r="C80898" s="11">
        <v>44385.775000000001</v>
      </c>
      <c r="D80898" s="12" t="s">
        <v>176</v>
      </c>
      <c r="F80898">
        <v>159</v>
      </c>
      <c r="G80898">
        <v>39</v>
      </c>
      <c r="I80898">
        <v>21.93</v>
      </c>
      <c r="J80898">
        <v>42.91</v>
      </c>
      <c r="K80898">
        <v>2.75</v>
      </c>
      <c r="L80898">
        <v>0</v>
      </c>
      <c r="M80898">
        <v>0</v>
      </c>
      <c r="N80898">
        <v>6.55</v>
      </c>
      <c r="O80898" s="12" t="s">
        <v>176</v>
      </c>
      <c r="P80898">
        <v>0.3</v>
      </c>
      <c r="Q80898">
        <v>52.51</v>
      </c>
    </row>
    <row r="80899" spans="2:17" hidden="1" x14ac:dyDescent="0.2">
      <c r="B80899" s="11">
        <v>44385.742361111108</v>
      </c>
      <c r="C80899" s="11">
        <v>44385.798611111109</v>
      </c>
      <c r="D80899" s="12" t="s">
        <v>176</v>
      </c>
      <c r="F80899">
        <v>63</v>
      </c>
      <c r="G80899">
        <v>250</v>
      </c>
      <c r="I80899">
        <v>19.43</v>
      </c>
      <c r="J80899">
        <v>50.4</v>
      </c>
      <c r="K80899">
        <v>2.75</v>
      </c>
      <c r="L80899">
        <v>0</v>
      </c>
      <c r="M80899">
        <v>0</v>
      </c>
      <c r="N80899">
        <v>6.55</v>
      </c>
      <c r="O80899" s="12" t="s">
        <v>176</v>
      </c>
      <c r="P80899">
        <v>0.3</v>
      </c>
      <c r="Q80899">
        <v>60</v>
      </c>
    </row>
    <row r="80900" spans="2:17" hidden="1" x14ac:dyDescent="0.2">
      <c r="B80900" s="11">
        <v>44385.745138888888</v>
      </c>
      <c r="C80900" s="11">
        <v>44385.786111111112</v>
      </c>
      <c r="D80900" s="12" t="s">
        <v>176</v>
      </c>
      <c r="F80900">
        <v>179</v>
      </c>
      <c r="G80900">
        <v>32</v>
      </c>
      <c r="I80900">
        <v>9.0399999999999991</v>
      </c>
      <c r="J80900">
        <v>33.22</v>
      </c>
      <c r="K80900">
        <v>0</v>
      </c>
      <c r="L80900">
        <v>0</v>
      </c>
      <c r="M80900">
        <v>3</v>
      </c>
      <c r="N80900">
        <v>6.55</v>
      </c>
      <c r="O80900" s="12" t="s">
        <v>176</v>
      </c>
      <c r="P80900">
        <v>0.3</v>
      </c>
      <c r="Q80900">
        <v>43.07</v>
      </c>
    </row>
    <row r="80901" spans="2:17" hidden="1" x14ac:dyDescent="0.2">
      <c r="B80901" s="11">
        <v>44393.63958333333</v>
      </c>
      <c r="C80901" s="11">
        <v>44393.688888888886</v>
      </c>
      <c r="D80901" s="12" t="s">
        <v>176</v>
      </c>
      <c r="F80901">
        <v>170</v>
      </c>
      <c r="G80901">
        <v>220</v>
      </c>
      <c r="I80901">
        <v>13.31</v>
      </c>
      <c r="J80901">
        <v>43</v>
      </c>
      <c r="K80901">
        <v>2.75</v>
      </c>
      <c r="L80901">
        <v>0</v>
      </c>
      <c r="M80901">
        <v>0</v>
      </c>
      <c r="N80901">
        <v>3</v>
      </c>
      <c r="O80901" s="12" t="s">
        <v>176</v>
      </c>
      <c r="P80901">
        <v>0.3</v>
      </c>
      <c r="Q80901">
        <v>49.05</v>
      </c>
    </row>
    <row r="80902" spans="2:17" hidden="1" x14ac:dyDescent="0.2">
      <c r="B80902" s="11">
        <v>44393.650694444441</v>
      </c>
      <c r="C80902" s="11">
        <v>44393.6875</v>
      </c>
      <c r="D80902" s="12" t="s">
        <v>176</v>
      </c>
      <c r="F80902">
        <v>37</v>
      </c>
      <c r="G80902">
        <v>21</v>
      </c>
      <c r="I80902">
        <v>93366.73</v>
      </c>
      <c r="J80902">
        <v>41.9</v>
      </c>
      <c r="K80902">
        <v>2.75</v>
      </c>
      <c r="L80902">
        <v>0</v>
      </c>
      <c r="M80902">
        <v>0</v>
      </c>
      <c r="N80902">
        <v>0</v>
      </c>
      <c r="O80902" s="12" t="s">
        <v>176</v>
      </c>
      <c r="P80902">
        <v>0.3</v>
      </c>
      <c r="Q80902">
        <v>44.95</v>
      </c>
    </row>
    <row r="80903" spans="2:17" hidden="1" x14ac:dyDescent="0.2">
      <c r="B80903" s="11">
        <v>44393.65625</v>
      </c>
      <c r="C80903" s="11">
        <v>44393.667361111111</v>
      </c>
      <c r="D80903" s="12" t="s">
        <v>176</v>
      </c>
      <c r="F80903">
        <v>47</v>
      </c>
      <c r="G80903">
        <v>247</v>
      </c>
      <c r="I80903">
        <v>2.34</v>
      </c>
      <c r="J80903">
        <v>13.2</v>
      </c>
      <c r="K80903">
        <v>0</v>
      </c>
      <c r="L80903">
        <v>0</v>
      </c>
      <c r="M80903">
        <v>0</v>
      </c>
      <c r="N80903">
        <v>0</v>
      </c>
      <c r="O80903" s="12" t="s">
        <v>176</v>
      </c>
      <c r="P80903">
        <v>0.3</v>
      </c>
      <c r="Q80903">
        <v>13.5</v>
      </c>
    </row>
    <row r="80904" spans="2:17" hidden="1" x14ac:dyDescent="0.2">
      <c r="B80904" s="11">
        <v>44393.654861111114</v>
      </c>
      <c r="C80904" s="11">
        <v>44393.675000000003</v>
      </c>
      <c r="D80904" s="12" t="s">
        <v>176</v>
      </c>
      <c r="F80904">
        <v>189</v>
      </c>
      <c r="G80904">
        <v>35</v>
      </c>
      <c r="I80904">
        <v>4.6500000000000004</v>
      </c>
      <c r="J80904">
        <v>16.73</v>
      </c>
      <c r="K80904">
        <v>2.75</v>
      </c>
      <c r="L80904">
        <v>0</v>
      </c>
      <c r="M80904">
        <v>0</v>
      </c>
      <c r="N80904">
        <v>0</v>
      </c>
      <c r="O80904" s="12" t="s">
        <v>176</v>
      </c>
      <c r="P80904">
        <v>0.3</v>
      </c>
      <c r="Q80904">
        <v>19.78</v>
      </c>
    </row>
    <row r="80905" spans="2:17" hidden="1" x14ac:dyDescent="0.2">
      <c r="B80905" s="11">
        <v>44393.631249999999</v>
      </c>
      <c r="C80905" s="11">
        <v>44393.642361111109</v>
      </c>
      <c r="D80905" s="12" t="s">
        <v>176</v>
      </c>
      <c r="F80905">
        <v>7</v>
      </c>
      <c r="G80905">
        <v>129</v>
      </c>
      <c r="I80905">
        <v>2.54</v>
      </c>
      <c r="J80905">
        <v>14.4</v>
      </c>
      <c r="K80905">
        <v>0</v>
      </c>
      <c r="L80905">
        <v>0</v>
      </c>
      <c r="M80905">
        <v>2.4500000000000002</v>
      </c>
      <c r="N80905">
        <v>0</v>
      </c>
      <c r="O80905" s="12" t="s">
        <v>176</v>
      </c>
      <c r="P80905">
        <v>0.3</v>
      </c>
      <c r="Q80905">
        <v>17.149999999999999</v>
      </c>
    </row>
    <row r="80906" spans="2:17" hidden="1" x14ac:dyDescent="0.2">
      <c r="B80906" s="11">
        <v>44393.645138888889</v>
      </c>
      <c r="C80906" s="11">
        <v>44393.712500000001</v>
      </c>
      <c r="D80906" s="12" t="s">
        <v>176</v>
      </c>
      <c r="F80906">
        <v>21</v>
      </c>
      <c r="G80906">
        <v>60</v>
      </c>
      <c r="I80906">
        <v>27.02</v>
      </c>
      <c r="J80906">
        <v>85.3</v>
      </c>
      <c r="K80906">
        <v>1.35</v>
      </c>
      <c r="L80906">
        <v>0</v>
      </c>
      <c r="M80906">
        <v>0</v>
      </c>
      <c r="N80906">
        <v>6.55</v>
      </c>
      <c r="O80906" s="12" t="s">
        <v>176</v>
      </c>
      <c r="P80906">
        <v>0.3</v>
      </c>
      <c r="Q80906">
        <v>93.5</v>
      </c>
    </row>
    <row r="80907" spans="2:17" hidden="1" x14ac:dyDescent="0.2">
      <c r="B80907" s="11">
        <v>44393.660416666666</v>
      </c>
      <c r="C80907" s="11">
        <v>44393.729861111111</v>
      </c>
      <c r="D80907" s="12" t="s">
        <v>176</v>
      </c>
      <c r="F80907">
        <v>75</v>
      </c>
      <c r="G80907">
        <v>215</v>
      </c>
      <c r="I80907">
        <v>16.52</v>
      </c>
      <c r="J80907">
        <v>48.07</v>
      </c>
      <c r="K80907">
        <v>2.75</v>
      </c>
      <c r="L80907">
        <v>0</v>
      </c>
      <c r="M80907">
        <v>0</v>
      </c>
      <c r="N80907">
        <v>6.55</v>
      </c>
      <c r="O80907" s="12" t="s">
        <v>176</v>
      </c>
      <c r="P80907">
        <v>0.3</v>
      </c>
      <c r="Q80907">
        <v>57.67</v>
      </c>
    </row>
    <row r="80908" spans="2:17" hidden="1" x14ac:dyDescent="0.2">
      <c r="B80908" s="11">
        <v>44393.634027777778</v>
      </c>
      <c r="C80908" s="11">
        <v>44393.672222222223</v>
      </c>
      <c r="D80908" s="12" t="s">
        <v>176</v>
      </c>
      <c r="F80908">
        <v>135</v>
      </c>
      <c r="G80908">
        <v>51</v>
      </c>
      <c r="I80908">
        <v>14.94</v>
      </c>
      <c r="J80908">
        <v>34.19</v>
      </c>
      <c r="K80908">
        <v>2.75</v>
      </c>
      <c r="L80908">
        <v>0</v>
      </c>
      <c r="M80908">
        <v>0</v>
      </c>
      <c r="N80908">
        <v>6.55</v>
      </c>
      <c r="O80908" s="12" t="s">
        <v>176</v>
      </c>
      <c r="P80908">
        <v>0.3</v>
      </c>
      <c r="Q80908">
        <v>43.79</v>
      </c>
    </row>
    <row r="80909" spans="2:17" hidden="1" x14ac:dyDescent="0.2">
      <c r="B80909" s="11">
        <v>44393.662499999999</v>
      </c>
      <c r="C80909" s="11">
        <v>44393.697916666664</v>
      </c>
      <c r="D80909" s="12" t="s">
        <v>176</v>
      </c>
      <c r="F80909">
        <v>37</v>
      </c>
      <c r="G80909">
        <v>54</v>
      </c>
      <c r="I80909">
        <v>5.98</v>
      </c>
      <c r="J80909">
        <v>25.36</v>
      </c>
      <c r="K80909">
        <v>0</v>
      </c>
      <c r="L80909">
        <v>0</v>
      </c>
      <c r="M80909">
        <v>5.71</v>
      </c>
      <c r="N80909">
        <v>0</v>
      </c>
      <c r="O80909" s="12" t="s">
        <v>176</v>
      </c>
      <c r="P80909">
        <v>0.3</v>
      </c>
      <c r="Q80909">
        <v>31.37</v>
      </c>
    </row>
    <row r="80910" spans="2:17" hidden="1" x14ac:dyDescent="0.2">
      <c r="B80910" s="11">
        <v>44393.65625</v>
      </c>
      <c r="C80910" s="11">
        <v>44393.668749999997</v>
      </c>
      <c r="D80910" s="12" t="s">
        <v>176</v>
      </c>
      <c r="F80910">
        <v>247</v>
      </c>
      <c r="G80910">
        <v>166</v>
      </c>
      <c r="I80910">
        <v>2.38</v>
      </c>
      <c r="J80910">
        <v>18.95</v>
      </c>
      <c r="K80910">
        <v>2.75</v>
      </c>
      <c r="L80910">
        <v>0</v>
      </c>
      <c r="M80910">
        <v>0</v>
      </c>
      <c r="N80910">
        <v>0</v>
      </c>
      <c r="O80910" s="12" t="s">
        <v>176</v>
      </c>
      <c r="P80910">
        <v>0.3</v>
      </c>
      <c r="Q80910">
        <v>22</v>
      </c>
    </row>
    <row r="80911" spans="2:17" hidden="1" x14ac:dyDescent="0.2">
      <c r="B80911" s="11">
        <v>44393.656944444447</v>
      </c>
      <c r="C80911" s="11">
        <v>44393.713194444441</v>
      </c>
      <c r="D80911" s="12" t="s">
        <v>176</v>
      </c>
      <c r="F80911">
        <v>213</v>
      </c>
      <c r="G80911">
        <v>86</v>
      </c>
      <c r="I80911">
        <v>24.1</v>
      </c>
      <c r="J80911">
        <v>71.400000000000006</v>
      </c>
      <c r="K80911">
        <v>2.75</v>
      </c>
      <c r="L80911">
        <v>0</v>
      </c>
      <c r="M80911">
        <v>0</v>
      </c>
      <c r="N80911">
        <v>6.55</v>
      </c>
      <c r="O80911" s="12" t="s">
        <v>176</v>
      </c>
      <c r="P80911">
        <v>0.3</v>
      </c>
      <c r="Q80911">
        <v>81</v>
      </c>
    </row>
    <row r="80912" spans="2:17" hidden="1" x14ac:dyDescent="0.2">
      <c r="B80912" s="11">
        <v>44393.631249999999</v>
      </c>
      <c r="C80912" s="11">
        <v>44393.662499999999</v>
      </c>
      <c r="D80912" s="12" t="s">
        <v>176</v>
      </c>
      <c r="F80912">
        <v>72</v>
      </c>
      <c r="G80912">
        <v>56</v>
      </c>
      <c r="I80912">
        <v>10.220000000000001</v>
      </c>
      <c r="J80912">
        <v>33.090000000000003</v>
      </c>
      <c r="K80912">
        <v>2.75</v>
      </c>
      <c r="L80912">
        <v>0</v>
      </c>
      <c r="M80912">
        <v>0</v>
      </c>
      <c r="N80912">
        <v>0</v>
      </c>
      <c r="O80912" s="12" t="s">
        <v>176</v>
      </c>
      <c r="P80912">
        <v>0.3</v>
      </c>
      <c r="Q80912">
        <v>36.14</v>
      </c>
    </row>
    <row r="80913" spans="2:17" hidden="1" x14ac:dyDescent="0.2">
      <c r="B80913" s="11">
        <v>44393.645833333336</v>
      </c>
      <c r="C80913" s="11">
        <v>44393.658333333333</v>
      </c>
      <c r="D80913" s="12" t="s">
        <v>176</v>
      </c>
      <c r="F80913">
        <v>242</v>
      </c>
      <c r="G80913">
        <v>168</v>
      </c>
      <c r="I80913">
        <v>4.25</v>
      </c>
      <c r="J80913">
        <v>21.26</v>
      </c>
      <c r="K80913">
        <v>2.75</v>
      </c>
      <c r="L80913">
        <v>0</v>
      </c>
      <c r="M80913">
        <v>0</v>
      </c>
      <c r="N80913">
        <v>0</v>
      </c>
      <c r="O80913" s="12" t="s">
        <v>176</v>
      </c>
      <c r="P80913">
        <v>0.3</v>
      </c>
      <c r="Q80913">
        <v>24.31</v>
      </c>
    </row>
    <row r="80914" spans="2:17" hidden="1" x14ac:dyDescent="0.2">
      <c r="B80914" s="11">
        <v>44393.628472222219</v>
      </c>
      <c r="C80914" s="11">
        <v>44393.652083333334</v>
      </c>
      <c r="D80914" s="12" t="s">
        <v>176</v>
      </c>
      <c r="F80914">
        <v>244</v>
      </c>
      <c r="G80914">
        <v>13</v>
      </c>
      <c r="I80914">
        <v>9.7200000000000006</v>
      </c>
      <c r="J80914">
        <v>36.9</v>
      </c>
      <c r="K80914">
        <v>2.75</v>
      </c>
      <c r="L80914">
        <v>0</v>
      </c>
      <c r="M80914">
        <v>0</v>
      </c>
      <c r="N80914">
        <v>6.55</v>
      </c>
      <c r="O80914" s="12" t="s">
        <v>176</v>
      </c>
      <c r="P80914">
        <v>0.3</v>
      </c>
      <c r="Q80914">
        <v>46.5</v>
      </c>
    </row>
    <row r="80915" spans="2:17" hidden="1" x14ac:dyDescent="0.2">
      <c r="B80915" s="11">
        <v>44393.634027777778</v>
      </c>
      <c r="C80915" s="11">
        <v>44393.650694444441</v>
      </c>
      <c r="D80915" s="12" t="s">
        <v>176</v>
      </c>
      <c r="F80915">
        <v>130</v>
      </c>
      <c r="G80915">
        <v>70</v>
      </c>
      <c r="I80915">
        <v>6.15</v>
      </c>
      <c r="J80915">
        <v>39.1</v>
      </c>
      <c r="K80915">
        <v>1.35</v>
      </c>
      <c r="L80915">
        <v>0</v>
      </c>
      <c r="M80915">
        <v>0</v>
      </c>
      <c r="N80915">
        <v>0</v>
      </c>
      <c r="O80915" s="12" t="s">
        <v>176</v>
      </c>
      <c r="P80915">
        <v>0.3</v>
      </c>
      <c r="Q80915">
        <v>40.75</v>
      </c>
    </row>
    <row r="80916" spans="2:17" hidden="1" x14ac:dyDescent="0.2">
      <c r="B80916" s="11">
        <v>44393.661111111112</v>
      </c>
      <c r="C80916" s="11">
        <v>44393.71597222222</v>
      </c>
      <c r="D80916" s="12" t="s">
        <v>176</v>
      </c>
      <c r="F80916">
        <v>65</v>
      </c>
      <c r="G80916">
        <v>117</v>
      </c>
      <c r="I80916">
        <v>25.41</v>
      </c>
      <c r="J80916">
        <v>85.5</v>
      </c>
      <c r="K80916">
        <v>2.75</v>
      </c>
      <c r="L80916">
        <v>0</v>
      </c>
      <c r="M80916">
        <v>0</v>
      </c>
      <c r="N80916">
        <v>2.4500000000000002</v>
      </c>
      <c r="O80916" s="12" t="s">
        <v>176</v>
      </c>
      <c r="P80916">
        <v>0.3</v>
      </c>
      <c r="Q80916">
        <v>91</v>
      </c>
    </row>
    <row r="80917" spans="2:17" hidden="1" x14ac:dyDescent="0.2">
      <c r="B80917" s="11">
        <v>44393.629861111112</v>
      </c>
      <c r="C80917" s="11">
        <v>44393.645833333336</v>
      </c>
      <c r="D80917" s="12" t="s">
        <v>176</v>
      </c>
      <c r="F80917">
        <v>17</v>
      </c>
      <c r="G80917">
        <v>181</v>
      </c>
      <c r="I80917">
        <v>3.07</v>
      </c>
      <c r="J80917">
        <v>19.149999999999999</v>
      </c>
      <c r="K80917">
        <v>2.75</v>
      </c>
      <c r="L80917">
        <v>0</v>
      </c>
      <c r="M80917">
        <v>0</v>
      </c>
      <c r="N80917">
        <v>0</v>
      </c>
      <c r="O80917" s="12" t="s">
        <v>176</v>
      </c>
      <c r="P80917">
        <v>0.3</v>
      </c>
      <c r="Q80917">
        <v>22.2</v>
      </c>
    </row>
    <row r="80918" spans="2:17" hidden="1" x14ac:dyDescent="0.2">
      <c r="B80918" s="11">
        <v>44393.636111111111</v>
      </c>
      <c r="C80918" s="11">
        <v>44393.658333333333</v>
      </c>
      <c r="D80918" s="12" t="s">
        <v>176</v>
      </c>
      <c r="F80918">
        <v>242</v>
      </c>
      <c r="G80918">
        <v>241</v>
      </c>
      <c r="I80918">
        <v>5</v>
      </c>
      <c r="J80918">
        <v>20.8</v>
      </c>
      <c r="K80918">
        <v>2.75</v>
      </c>
      <c r="L80918">
        <v>0</v>
      </c>
      <c r="M80918">
        <v>0</v>
      </c>
      <c r="N80918">
        <v>0</v>
      </c>
      <c r="O80918" s="12" t="s">
        <v>176</v>
      </c>
      <c r="P80918">
        <v>0.3</v>
      </c>
      <c r="Q80918">
        <v>23.85</v>
      </c>
    </row>
    <row r="80919" spans="2:17" hidden="1" x14ac:dyDescent="0.2">
      <c r="B80919" s="11">
        <v>44393.634722222225</v>
      </c>
      <c r="C80919" s="11">
        <v>44393.682638888888</v>
      </c>
      <c r="D80919" s="12" t="s">
        <v>176</v>
      </c>
      <c r="F80919">
        <v>25</v>
      </c>
      <c r="G80919">
        <v>130</v>
      </c>
      <c r="I80919">
        <v>12.13</v>
      </c>
      <c r="J80919">
        <v>49.82</v>
      </c>
      <c r="K80919">
        <v>1.35</v>
      </c>
      <c r="L80919">
        <v>0</v>
      </c>
      <c r="M80919">
        <v>0</v>
      </c>
      <c r="N80919">
        <v>0</v>
      </c>
      <c r="O80919" s="12" t="s">
        <v>176</v>
      </c>
      <c r="P80919">
        <v>0.3</v>
      </c>
      <c r="Q80919">
        <v>51.47</v>
      </c>
    </row>
    <row r="80920" spans="2:17" hidden="1" x14ac:dyDescent="0.2">
      <c r="B80920" s="11">
        <v>44393.660416666666</v>
      </c>
      <c r="C80920" s="11">
        <v>44393.675000000003</v>
      </c>
      <c r="D80920" s="12" t="s">
        <v>176</v>
      </c>
      <c r="F80920">
        <v>63</v>
      </c>
      <c r="G80920">
        <v>76</v>
      </c>
      <c r="I80920">
        <v>2.94</v>
      </c>
      <c r="J80920">
        <v>15.43</v>
      </c>
      <c r="K80920">
        <v>2.75</v>
      </c>
      <c r="L80920">
        <v>0</v>
      </c>
      <c r="M80920">
        <v>0</v>
      </c>
      <c r="N80920">
        <v>0</v>
      </c>
      <c r="O80920" s="12" t="s">
        <v>176</v>
      </c>
      <c r="P80920">
        <v>0.3</v>
      </c>
      <c r="Q80920">
        <v>18.48</v>
      </c>
    </row>
    <row r="80921" spans="2:17" hidden="1" x14ac:dyDescent="0.2">
      <c r="B80921" s="11">
        <v>44393.637499999997</v>
      </c>
      <c r="C80921" s="11">
        <v>44393.647222222222</v>
      </c>
      <c r="D80921" s="12" t="s">
        <v>176</v>
      </c>
      <c r="F80921">
        <v>61</v>
      </c>
      <c r="G80921">
        <v>188</v>
      </c>
      <c r="I80921">
        <v>2.2599999999999998</v>
      </c>
      <c r="J80921">
        <v>18.95</v>
      </c>
      <c r="K80921">
        <v>2.75</v>
      </c>
      <c r="L80921">
        <v>0</v>
      </c>
      <c r="M80921">
        <v>0</v>
      </c>
      <c r="N80921">
        <v>0</v>
      </c>
      <c r="O80921" s="12" t="s">
        <v>176</v>
      </c>
      <c r="P80921">
        <v>0.3</v>
      </c>
      <c r="Q80921">
        <v>22</v>
      </c>
    </row>
    <row r="80922" spans="2:17" hidden="1" x14ac:dyDescent="0.2">
      <c r="B80922" s="11">
        <v>44393.642361111109</v>
      </c>
      <c r="C80922" s="11">
        <v>44393.647916666669</v>
      </c>
      <c r="D80922" s="12" t="s">
        <v>176</v>
      </c>
      <c r="F80922">
        <v>244</v>
      </c>
      <c r="G80922">
        <v>243</v>
      </c>
      <c r="I80922">
        <v>0.79</v>
      </c>
      <c r="J80922">
        <v>12.34</v>
      </c>
      <c r="K80922">
        <v>2.75</v>
      </c>
      <c r="L80922">
        <v>0</v>
      </c>
      <c r="M80922">
        <v>0</v>
      </c>
      <c r="N80922">
        <v>0</v>
      </c>
      <c r="O80922" s="12" t="s">
        <v>176</v>
      </c>
      <c r="P80922">
        <v>0.3</v>
      </c>
      <c r="Q80922">
        <v>15.39</v>
      </c>
    </row>
    <row r="80923" spans="2:17" hidden="1" x14ac:dyDescent="0.2">
      <c r="B80923" s="11">
        <v>44393.647222222222</v>
      </c>
      <c r="C80923" s="11">
        <v>44393.663888888892</v>
      </c>
      <c r="D80923" s="12" t="s">
        <v>176</v>
      </c>
      <c r="F80923">
        <v>43</v>
      </c>
      <c r="G80923">
        <v>168</v>
      </c>
      <c r="I80923">
        <v>3.01</v>
      </c>
      <c r="J80923">
        <v>24.32</v>
      </c>
      <c r="K80923">
        <v>2.75</v>
      </c>
      <c r="L80923">
        <v>0</v>
      </c>
      <c r="M80923">
        <v>0</v>
      </c>
      <c r="N80923">
        <v>0</v>
      </c>
      <c r="O80923" s="12" t="s">
        <v>176</v>
      </c>
      <c r="P80923">
        <v>0.3</v>
      </c>
      <c r="Q80923">
        <v>27.37</v>
      </c>
    </row>
    <row r="80924" spans="2:17" hidden="1" x14ac:dyDescent="0.2">
      <c r="B80924" s="11">
        <v>44393.644444444442</v>
      </c>
      <c r="C80924" s="11">
        <v>44393.697222222225</v>
      </c>
      <c r="D80924" s="12" t="s">
        <v>176</v>
      </c>
      <c r="F80924">
        <v>170</v>
      </c>
      <c r="G80924">
        <v>139</v>
      </c>
      <c r="I80924">
        <v>18.27</v>
      </c>
      <c r="J80924">
        <v>45.86</v>
      </c>
      <c r="K80924">
        <v>2.75</v>
      </c>
      <c r="L80924">
        <v>0</v>
      </c>
      <c r="M80924">
        <v>0</v>
      </c>
      <c r="N80924">
        <v>6.55</v>
      </c>
      <c r="O80924" s="12" t="s">
        <v>176</v>
      </c>
      <c r="P80924">
        <v>0.3</v>
      </c>
      <c r="Q80924">
        <v>55.46</v>
      </c>
    </row>
    <row r="80925" spans="2:17" hidden="1" x14ac:dyDescent="0.2">
      <c r="B80925" s="11">
        <v>44393.686805555553</v>
      </c>
      <c r="C80925" s="11">
        <v>44393.736111111109</v>
      </c>
      <c r="D80925" s="12" t="s">
        <v>176</v>
      </c>
      <c r="F80925">
        <v>232</v>
      </c>
      <c r="G80925">
        <v>254</v>
      </c>
      <c r="I80925">
        <v>16.97</v>
      </c>
      <c r="J80925">
        <v>52.8</v>
      </c>
      <c r="K80925">
        <v>5.5</v>
      </c>
      <c r="L80925">
        <v>0</v>
      </c>
      <c r="M80925">
        <v>0</v>
      </c>
      <c r="N80925">
        <v>0</v>
      </c>
      <c r="O80925" s="12" t="s">
        <v>176</v>
      </c>
      <c r="P80925">
        <v>0.3</v>
      </c>
      <c r="Q80925">
        <v>58.6</v>
      </c>
    </row>
    <row r="80926" spans="2:17" hidden="1" x14ac:dyDescent="0.2">
      <c r="B80926" s="11">
        <v>44393.690972222219</v>
      </c>
      <c r="C80926" s="11">
        <v>44393.693749999999</v>
      </c>
      <c r="D80926" s="12" t="s">
        <v>176</v>
      </c>
      <c r="F80926">
        <v>7</v>
      </c>
      <c r="G80926">
        <v>7</v>
      </c>
      <c r="I80926">
        <v>0.45</v>
      </c>
      <c r="J80926">
        <v>11.95</v>
      </c>
      <c r="K80926">
        <v>2.75</v>
      </c>
      <c r="L80926">
        <v>0</v>
      </c>
      <c r="M80926">
        <v>0</v>
      </c>
      <c r="N80926">
        <v>0</v>
      </c>
      <c r="O80926" s="12" t="s">
        <v>176</v>
      </c>
      <c r="P80926">
        <v>0.3</v>
      </c>
      <c r="Q80926">
        <v>15</v>
      </c>
    </row>
    <row r="80927" spans="2:17" hidden="1" x14ac:dyDescent="0.2">
      <c r="B80927" s="11">
        <v>44393.679861111108</v>
      </c>
      <c r="C80927" s="11">
        <v>44393.693055555559</v>
      </c>
      <c r="D80927" s="12" t="s">
        <v>176</v>
      </c>
      <c r="F80927">
        <v>37</v>
      </c>
      <c r="G80927">
        <v>17</v>
      </c>
      <c r="I80927">
        <v>2.5299999999999998</v>
      </c>
      <c r="J80927">
        <v>18.95</v>
      </c>
      <c r="K80927">
        <v>2.75</v>
      </c>
      <c r="L80927">
        <v>0</v>
      </c>
      <c r="M80927">
        <v>0</v>
      </c>
      <c r="N80927">
        <v>0</v>
      </c>
      <c r="O80927" s="12" t="s">
        <v>176</v>
      </c>
      <c r="P80927">
        <v>0.3</v>
      </c>
      <c r="Q80927">
        <v>22</v>
      </c>
    </row>
    <row r="80928" spans="2:17" hidden="1" x14ac:dyDescent="0.2">
      <c r="B80928" s="11">
        <v>44393.689583333333</v>
      </c>
      <c r="C80928" s="11">
        <v>44393.71597222222</v>
      </c>
      <c r="D80928" s="12" t="s">
        <v>176</v>
      </c>
      <c r="F80928">
        <v>136</v>
      </c>
      <c r="G80928">
        <v>167</v>
      </c>
      <c r="I80928">
        <v>0</v>
      </c>
      <c r="J80928">
        <v>22.45</v>
      </c>
      <c r="K80928">
        <v>2.75</v>
      </c>
      <c r="L80928">
        <v>0</v>
      </c>
      <c r="M80928">
        <v>0</v>
      </c>
      <c r="N80928">
        <v>0</v>
      </c>
      <c r="O80928" s="12" t="s">
        <v>176</v>
      </c>
      <c r="P80928">
        <v>0.3</v>
      </c>
      <c r="Q80928">
        <v>25.5</v>
      </c>
    </row>
    <row r="80929" spans="2:17" hidden="1" x14ac:dyDescent="0.2">
      <c r="B80929" s="11">
        <v>44393.692361111112</v>
      </c>
      <c r="C80929" s="11">
        <v>44393.715277777781</v>
      </c>
      <c r="D80929" s="12" t="s">
        <v>176</v>
      </c>
      <c r="F80929">
        <v>33</v>
      </c>
      <c r="G80929">
        <v>89</v>
      </c>
      <c r="I80929">
        <v>4.3600000000000003</v>
      </c>
      <c r="J80929">
        <v>22.65</v>
      </c>
      <c r="K80929">
        <v>5.5</v>
      </c>
      <c r="L80929">
        <v>0</v>
      </c>
      <c r="M80929">
        <v>0</v>
      </c>
      <c r="N80929">
        <v>0</v>
      </c>
      <c r="O80929" s="12" t="s">
        <v>176</v>
      </c>
      <c r="P80929">
        <v>0.3</v>
      </c>
      <c r="Q80929">
        <v>28.45</v>
      </c>
    </row>
    <row r="80930" spans="2:17" hidden="1" x14ac:dyDescent="0.2">
      <c r="B80930" s="11">
        <v>44393.695833333331</v>
      </c>
      <c r="C80930" s="11">
        <v>44393.706250000003</v>
      </c>
      <c r="D80930" s="12" t="s">
        <v>176</v>
      </c>
      <c r="F80930">
        <v>51</v>
      </c>
      <c r="G80930">
        <v>242</v>
      </c>
      <c r="I80930">
        <v>3.61</v>
      </c>
      <c r="J80930">
        <v>18.96</v>
      </c>
      <c r="K80930">
        <v>2.75</v>
      </c>
      <c r="L80930">
        <v>0</v>
      </c>
      <c r="M80930">
        <v>0</v>
      </c>
      <c r="N80930">
        <v>0</v>
      </c>
      <c r="O80930" s="12" t="s">
        <v>176</v>
      </c>
      <c r="P80930">
        <v>0.3</v>
      </c>
      <c r="Q80930">
        <v>22.01</v>
      </c>
    </row>
    <row r="80931" spans="2:17" hidden="1" x14ac:dyDescent="0.2">
      <c r="B80931" s="11">
        <v>44393.667361111111</v>
      </c>
      <c r="C80931" s="11">
        <v>44393.703472222223</v>
      </c>
      <c r="D80931" s="12" t="s">
        <v>176</v>
      </c>
      <c r="F80931">
        <v>74</v>
      </c>
      <c r="G80931">
        <v>244</v>
      </c>
      <c r="I80931">
        <v>4.8899999999999997</v>
      </c>
      <c r="J80931">
        <v>18.600000000000001</v>
      </c>
      <c r="K80931">
        <v>5.5</v>
      </c>
      <c r="L80931">
        <v>0</v>
      </c>
      <c r="M80931">
        <v>0</v>
      </c>
      <c r="N80931">
        <v>0</v>
      </c>
      <c r="O80931" s="12" t="s">
        <v>176</v>
      </c>
      <c r="P80931">
        <v>0.3</v>
      </c>
      <c r="Q80931">
        <v>24.4</v>
      </c>
    </row>
    <row r="80932" spans="2:17" hidden="1" x14ac:dyDescent="0.2">
      <c r="B80932" s="11">
        <v>44393.668055555558</v>
      </c>
      <c r="C80932" s="11">
        <v>44393.70208333333</v>
      </c>
      <c r="D80932" s="12" t="s">
        <v>176</v>
      </c>
      <c r="F80932">
        <v>42</v>
      </c>
      <c r="G80932">
        <v>254</v>
      </c>
      <c r="I80932">
        <v>10.220000000000001</v>
      </c>
      <c r="J80932">
        <v>26.14</v>
      </c>
      <c r="K80932">
        <v>2.75</v>
      </c>
      <c r="L80932">
        <v>0</v>
      </c>
      <c r="M80932">
        <v>0</v>
      </c>
      <c r="N80932">
        <v>0</v>
      </c>
      <c r="O80932" s="12" t="s">
        <v>176</v>
      </c>
      <c r="P80932">
        <v>0.3</v>
      </c>
      <c r="Q80932">
        <v>29.19</v>
      </c>
    </row>
    <row r="80933" spans="2:17" hidden="1" x14ac:dyDescent="0.2">
      <c r="B80933" s="11">
        <v>44393.702777777777</v>
      </c>
      <c r="C80933" s="11">
        <v>44393.711805555555</v>
      </c>
      <c r="D80933" s="12" t="s">
        <v>176</v>
      </c>
      <c r="F80933">
        <v>159</v>
      </c>
      <c r="G80933">
        <v>42</v>
      </c>
      <c r="I80933">
        <v>1.64</v>
      </c>
      <c r="J80933">
        <v>18.25</v>
      </c>
      <c r="K80933">
        <v>2.75</v>
      </c>
      <c r="L80933">
        <v>0</v>
      </c>
      <c r="M80933">
        <v>0</v>
      </c>
      <c r="N80933">
        <v>0</v>
      </c>
      <c r="O80933" s="12" t="s">
        <v>176</v>
      </c>
      <c r="P80933">
        <v>0.3</v>
      </c>
      <c r="Q80933">
        <v>21.3</v>
      </c>
    </row>
    <row r="80934" spans="2:17" hidden="1" x14ac:dyDescent="0.2">
      <c r="B80934" s="11">
        <v>44393.69027777778</v>
      </c>
      <c r="C80934" s="11">
        <v>44393.738194444442</v>
      </c>
      <c r="D80934" s="12" t="s">
        <v>176</v>
      </c>
      <c r="F80934">
        <v>42</v>
      </c>
      <c r="G80934">
        <v>76</v>
      </c>
      <c r="I80934">
        <v>18.350000000000001</v>
      </c>
      <c r="J80934">
        <v>45.29</v>
      </c>
      <c r="K80934">
        <v>1.35</v>
      </c>
      <c r="L80934">
        <v>0</v>
      </c>
      <c r="M80934">
        <v>0</v>
      </c>
      <c r="N80934">
        <v>6.55</v>
      </c>
      <c r="O80934" s="12" t="s">
        <v>176</v>
      </c>
      <c r="P80934">
        <v>0.3</v>
      </c>
      <c r="Q80934">
        <v>53.49</v>
      </c>
    </row>
    <row r="80935" spans="2:17" hidden="1" x14ac:dyDescent="0.2">
      <c r="B80935" s="11">
        <v>44393.688194444447</v>
      </c>
      <c r="C80935" s="11">
        <v>44393.694444444445</v>
      </c>
      <c r="D80935" s="12" t="s">
        <v>176</v>
      </c>
      <c r="F80935">
        <v>71</v>
      </c>
      <c r="G80935">
        <v>91</v>
      </c>
      <c r="I80935">
        <v>1.4</v>
      </c>
      <c r="J80935">
        <v>17.940000000000001</v>
      </c>
      <c r="K80935">
        <v>2.75</v>
      </c>
      <c r="L80935">
        <v>0</v>
      </c>
      <c r="M80935">
        <v>0</v>
      </c>
      <c r="N80935">
        <v>0</v>
      </c>
      <c r="O80935" s="12" t="s">
        <v>176</v>
      </c>
      <c r="P80935">
        <v>0.3</v>
      </c>
      <c r="Q80935">
        <v>20.99</v>
      </c>
    </row>
    <row r="80936" spans="2:17" hidden="1" x14ac:dyDescent="0.2">
      <c r="B80936" s="11">
        <v>44393.667361111111</v>
      </c>
      <c r="C80936" s="11">
        <v>44393.673611111109</v>
      </c>
      <c r="D80936" s="12" t="s">
        <v>176</v>
      </c>
      <c r="F80936">
        <v>49</v>
      </c>
      <c r="G80936">
        <v>17</v>
      </c>
      <c r="I80936">
        <v>1.01</v>
      </c>
      <c r="J80936">
        <v>16.73</v>
      </c>
      <c r="K80936">
        <v>2.75</v>
      </c>
      <c r="L80936">
        <v>0</v>
      </c>
      <c r="M80936">
        <v>0</v>
      </c>
      <c r="N80936">
        <v>0</v>
      </c>
      <c r="O80936" s="12" t="s">
        <v>176</v>
      </c>
      <c r="P80936">
        <v>0.3</v>
      </c>
      <c r="Q80936">
        <v>19.78</v>
      </c>
    </row>
    <row r="80937" spans="2:17" hidden="1" x14ac:dyDescent="0.2">
      <c r="B80937" s="11">
        <v>44393.688888888886</v>
      </c>
      <c r="C80937" s="11">
        <v>44393.695138888892</v>
      </c>
      <c r="D80937" s="12" t="s">
        <v>176</v>
      </c>
      <c r="F80937">
        <v>225</v>
      </c>
      <c r="G80937">
        <v>225</v>
      </c>
      <c r="I80937">
        <v>0</v>
      </c>
      <c r="J80937">
        <v>15.45</v>
      </c>
      <c r="K80937">
        <v>2.75</v>
      </c>
      <c r="L80937">
        <v>0</v>
      </c>
      <c r="M80937">
        <v>0</v>
      </c>
      <c r="N80937">
        <v>0</v>
      </c>
      <c r="O80937" s="12" t="s">
        <v>176</v>
      </c>
      <c r="P80937">
        <v>0.3</v>
      </c>
      <c r="Q80937">
        <v>18.5</v>
      </c>
    </row>
    <row r="80938" spans="2:17" hidden="1" x14ac:dyDescent="0.2">
      <c r="B80938" s="11">
        <v>44393.700694444444</v>
      </c>
      <c r="C80938" s="11">
        <v>44393.722916666666</v>
      </c>
      <c r="D80938" s="12" t="s">
        <v>176</v>
      </c>
      <c r="F80938">
        <v>225</v>
      </c>
      <c r="G80938">
        <v>72</v>
      </c>
      <c r="I80938">
        <v>3.57</v>
      </c>
      <c r="J80938">
        <v>27.31</v>
      </c>
      <c r="K80938">
        <v>2.75</v>
      </c>
      <c r="L80938">
        <v>0</v>
      </c>
      <c r="M80938">
        <v>0</v>
      </c>
      <c r="N80938">
        <v>0</v>
      </c>
      <c r="O80938" s="12" t="s">
        <v>176</v>
      </c>
      <c r="P80938">
        <v>0.3</v>
      </c>
      <c r="Q80938">
        <v>30.36</v>
      </c>
    </row>
    <row r="80939" spans="2:17" hidden="1" x14ac:dyDescent="0.2">
      <c r="B80939" s="11">
        <v>44393.682638888888</v>
      </c>
      <c r="C80939" s="11">
        <v>44393.716666666667</v>
      </c>
      <c r="D80939" s="12" t="s">
        <v>176</v>
      </c>
      <c r="F80939">
        <v>193</v>
      </c>
      <c r="G80939">
        <v>66</v>
      </c>
      <c r="I80939">
        <v>7.55</v>
      </c>
      <c r="J80939">
        <v>33.090000000000003</v>
      </c>
      <c r="K80939">
        <v>0</v>
      </c>
      <c r="L80939">
        <v>0</v>
      </c>
      <c r="M80939">
        <v>5.53</v>
      </c>
      <c r="N80939">
        <v>0</v>
      </c>
      <c r="O80939" s="12" t="s">
        <v>176</v>
      </c>
      <c r="P80939">
        <v>0.3</v>
      </c>
      <c r="Q80939">
        <v>38.92</v>
      </c>
    </row>
    <row r="80940" spans="2:17" hidden="1" x14ac:dyDescent="0.2">
      <c r="B80940" s="11">
        <v>44393.670138888891</v>
      </c>
      <c r="C80940" s="11">
        <v>44393.702777777777</v>
      </c>
      <c r="D80940" s="12" t="s">
        <v>176</v>
      </c>
      <c r="F80940">
        <v>220</v>
      </c>
      <c r="G80940">
        <v>236</v>
      </c>
      <c r="I80940">
        <v>9.4</v>
      </c>
      <c r="J80940">
        <v>37.659999999999997</v>
      </c>
      <c r="K80940">
        <v>2.75</v>
      </c>
      <c r="L80940">
        <v>0</v>
      </c>
      <c r="M80940">
        <v>0</v>
      </c>
      <c r="N80940">
        <v>0</v>
      </c>
      <c r="O80940" s="12" t="s">
        <v>176</v>
      </c>
      <c r="P80940">
        <v>0.3</v>
      </c>
      <c r="Q80940">
        <v>40.71</v>
      </c>
    </row>
    <row r="80941" spans="2:17" hidden="1" x14ac:dyDescent="0.2">
      <c r="B80941" s="11">
        <v>44393.6875</v>
      </c>
      <c r="C80941" s="11">
        <v>44393.734722222223</v>
      </c>
      <c r="D80941" s="12" t="s">
        <v>176</v>
      </c>
      <c r="F80941">
        <v>75</v>
      </c>
      <c r="G80941">
        <v>51</v>
      </c>
      <c r="I80941">
        <v>10.61</v>
      </c>
      <c r="J80941">
        <v>36.67</v>
      </c>
      <c r="K80941">
        <v>2.75</v>
      </c>
      <c r="L80941">
        <v>0</v>
      </c>
      <c r="M80941">
        <v>0</v>
      </c>
      <c r="N80941">
        <v>6.55</v>
      </c>
      <c r="O80941" s="12" t="s">
        <v>176</v>
      </c>
      <c r="P80941">
        <v>0.3</v>
      </c>
      <c r="Q80941">
        <v>46.27</v>
      </c>
    </row>
    <row r="80942" spans="2:17" hidden="1" x14ac:dyDescent="0.2">
      <c r="B80942" s="11">
        <v>44393.697916666664</v>
      </c>
      <c r="C80942" s="11">
        <v>44393.732638888891</v>
      </c>
      <c r="D80942" s="12" t="s">
        <v>176</v>
      </c>
      <c r="F80942">
        <v>33</v>
      </c>
      <c r="G80942">
        <v>39</v>
      </c>
      <c r="I80942">
        <v>7.37</v>
      </c>
      <c r="J80942">
        <v>36.450000000000003</v>
      </c>
      <c r="K80942">
        <v>2.75</v>
      </c>
      <c r="L80942">
        <v>0</v>
      </c>
      <c r="M80942">
        <v>0</v>
      </c>
      <c r="N80942">
        <v>0</v>
      </c>
      <c r="O80942" s="12" t="s">
        <v>176</v>
      </c>
      <c r="P80942">
        <v>0.3</v>
      </c>
      <c r="Q80942">
        <v>39.5</v>
      </c>
    </row>
    <row r="80943" spans="2:17" hidden="1" x14ac:dyDescent="0.2">
      <c r="B80943" s="11">
        <v>44393.703472222223</v>
      </c>
      <c r="C80943" s="11">
        <v>44393.730555555558</v>
      </c>
      <c r="D80943" s="12" t="s">
        <v>176</v>
      </c>
      <c r="F80943">
        <v>65</v>
      </c>
      <c r="G80943">
        <v>24</v>
      </c>
      <c r="I80943">
        <v>11.08</v>
      </c>
      <c r="J80943">
        <v>34.71</v>
      </c>
      <c r="K80943">
        <v>2.75</v>
      </c>
      <c r="L80943">
        <v>0</v>
      </c>
      <c r="M80943">
        <v>0</v>
      </c>
      <c r="N80943">
        <v>0</v>
      </c>
      <c r="O80943" s="12" t="s">
        <v>176</v>
      </c>
      <c r="P80943">
        <v>0.3</v>
      </c>
      <c r="Q80943">
        <v>37.76</v>
      </c>
    </row>
    <row r="80944" spans="2:17" hidden="1" x14ac:dyDescent="0.2">
      <c r="B80944" s="11">
        <v>44393.7</v>
      </c>
      <c r="C80944" s="11">
        <v>44393.731249999997</v>
      </c>
      <c r="D80944" s="12" t="s">
        <v>176</v>
      </c>
      <c r="F80944">
        <v>108</v>
      </c>
      <c r="G80944">
        <v>201</v>
      </c>
      <c r="I80944">
        <v>10.49</v>
      </c>
      <c r="J80944">
        <v>41.95</v>
      </c>
      <c r="K80944">
        <v>2.75</v>
      </c>
      <c r="L80944">
        <v>0</v>
      </c>
      <c r="M80944">
        <v>0</v>
      </c>
      <c r="N80944">
        <v>2.4500000000000002</v>
      </c>
      <c r="O80944" s="12" t="s">
        <v>176</v>
      </c>
      <c r="P80944">
        <v>0.3</v>
      </c>
      <c r="Q80944">
        <v>47.45</v>
      </c>
    </row>
    <row r="80945" spans="2:17" hidden="1" x14ac:dyDescent="0.2">
      <c r="B80945" s="11">
        <v>44393.673611111109</v>
      </c>
      <c r="C80945" s="11">
        <v>44393.692361111112</v>
      </c>
      <c r="D80945" s="12" t="s">
        <v>176</v>
      </c>
      <c r="F80945">
        <v>133</v>
      </c>
      <c r="G80945">
        <v>188</v>
      </c>
      <c r="I80945">
        <v>2.62</v>
      </c>
      <c r="J80945">
        <v>11.4</v>
      </c>
      <c r="K80945">
        <v>0</v>
      </c>
      <c r="L80945">
        <v>0</v>
      </c>
      <c r="M80945">
        <v>10</v>
      </c>
      <c r="N80945">
        <v>0</v>
      </c>
      <c r="O80945" s="12" t="s">
        <v>176</v>
      </c>
      <c r="P80945">
        <v>0.3</v>
      </c>
      <c r="Q80945">
        <v>21.7</v>
      </c>
    </row>
    <row r="80946" spans="2:17" hidden="1" x14ac:dyDescent="0.2">
      <c r="B80946" s="11">
        <v>44393.668055555558</v>
      </c>
      <c r="C80946" s="11">
        <v>44393.697222222225</v>
      </c>
      <c r="D80946" s="12" t="s">
        <v>176</v>
      </c>
      <c r="F80946">
        <v>212</v>
      </c>
      <c r="G80946">
        <v>235</v>
      </c>
      <c r="I80946">
        <v>4.1900000000000004</v>
      </c>
      <c r="J80946">
        <v>29.45</v>
      </c>
      <c r="K80946">
        <v>2.75</v>
      </c>
      <c r="L80946">
        <v>0</v>
      </c>
      <c r="M80946">
        <v>0</v>
      </c>
      <c r="N80946">
        <v>0</v>
      </c>
      <c r="O80946" s="12" t="s">
        <v>176</v>
      </c>
      <c r="P80946">
        <v>0.3</v>
      </c>
      <c r="Q80946">
        <v>32.5</v>
      </c>
    </row>
    <row r="80947" spans="2:17" hidden="1" x14ac:dyDescent="0.2">
      <c r="B80947" s="11">
        <v>44393.682638888888</v>
      </c>
      <c r="C80947" s="11">
        <v>44393.71597222222</v>
      </c>
      <c r="D80947" s="12" t="s">
        <v>176</v>
      </c>
      <c r="F80947">
        <v>130</v>
      </c>
      <c r="G80947">
        <v>74</v>
      </c>
      <c r="I80947">
        <v>7.43</v>
      </c>
      <c r="J80947">
        <v>39.78</v>
      </c>
      <c r="K80947">
        <v>2.75</v>
      </c>
      <c r="L80947">
        <v>0</v>
      </c>
      <c r="M80947">
        <v>0</v>
      </c>
      <c r="N80947">
        <v>6.55</v>
      </c>
      <c r="O80947" s="12" t="s">
        <v>176</v>
      </c>
      <c r="P80947">
        <v>0.3</v>
      </c>
      <c r="Q80947">
        <v>49.38</v>
      </c>
    </row>
    <row r="80948" spans="2:17" hidden="1" x14ac:dyDescent="0.2">
      <c r="B80948" s="11">
        <v>44393.705555555556</v>
      </c>
      <c r="C80948" s="11">
        <v>44393.75</v>
      </c>
      <c r="D80948" s="12" t="s">
        <v>176</v>
      </c>
      <c r="F80948">
        <v>210</v>
      </c>
      <c r="G80948">
        <v>239</v>
      </c>
      <c r="I80948">
        <v>16.11</v>
      </c>
      <c r="J80948">
        <v>45.18</v>
      </c>
      <c r="K80948">
        <v>2.75</v>
      </c>
      <c r="L80948">
        <v>0</v>
      </c>
      <c r="M80948">
        <v>0</v>
      </c>
      <c r="N80948">
        <v>6.55</v>
      </c>
      <c r="O80948" s="12" t="s">
        <v>176</v>
      </c>
      <c r="P80948">
        <v>0.3</v>
      </c>
      <c r="Q80948">
        <v>54.78</v>
      </c>
    </row>
    <row r="80949" spans="2:17" hidden="1" x14ac:dyDescent="0.2">
      <c r="B80949" s="11">
        <v>44393.702777777777</v>
      </c>
      <c r="C80949" s="11">
        <v>44393.738888888889</v>
      </c>
      <c r="D80949" s="12" t="s">
        <v>176</v>
      </c>
      <c r="F80949">
        <v>7</v>
      </c>
      <c r="G80949">
        <v>98</v>
      </c>
      <c r="I80949">
        <v>10.55</v>
      </c>
      <c r="J80949">
        <v>34.020000000000003</v>
      </c>
      <c r="K80949">
        <v>2.75</v>
      </c>
      <c r="L80949">
        <v>0</v>
      </c>
      <c r="M80949">
        <v>0</v>
      </c>
      <c r="N80949">
        <v>0</v>
      </c>
      <c r="O80949" s="12" t="s">
        <v>176</v>
      </c>
      <c r="P80949">
        <v>0.3</v>
      </c>
      <c r="Q80949">
        <v>37.07</v>
      </c>
    </row>
    <row r="80950" spans="2:17" hidden="1" x14ac:dyDescent="0.2">
      <c r="B80950" s="11">
        <v>44393.7</v>
      </c>
      <c r="C80950" s="11">
        <v>44393.731944444444</v>
      </c>
      <c r="D80950" s="12" t="s">
        <v>176</v>
      </c>
      <c r="F80950">
        <v>209</v>
      </c>
      <c r="G80950">
        <v>188</v>
      </c>
      <c r="I80950">
        <v>5.36</v>
      </c>
      <c r="J80950">
        <v>30.99</v>
      </c>
      <c r="K80950">
        <v>2.75</v>
      </c>
      <c r="L80950">
        <v>0</v>
      </c>
      <c r="M80950">
        <v>0</v>
      </c>
      <c r="N80950">
        <v>0</v>
      </c>
      <c r="O80950" s="12" t="s">
        <v>176</v>
      </c>
      <c r="P80950">
        <v>0.3</v>
      </c>
      <c r="Q80950">
        <v>34.04</v>
      </c>
    </row>
    <row r="80951" spans="2:17" hidden="1" x14ac:dyDescent="0.2">
      <c r="B80951" s="11">
        <v>44393.671527777777</v>
      </c>
      <c r="C80951" s="11">
        <v>44393.725694444445</v>
      </c>
      <c r="D80951" s="12" t="s">
        <v>176</v>
      </c>
      <c r="F80951">
        <v>252</v>
      </c>
      <c r="G80951">
        <v>77</v>
      </c>
      <c r="I80951">
        <v>14.91</v>
      </c>
      <c r="J80951">
        <v>51.05</v>
      </c>
      <c r="K80951">
        <v>2.75</v>
      </c>
      <c r="L80951">
        <v>0.5</v>
      </c>
      <c r="M80951">
        <v>0</v>
      </c>
      <c r="N80951">
        <v>0</v>
      </c>
      <c r="O80951" s="12" t="s">
        <v>176</v>
      </c>
      <c r="P80951">
        <v>0.3</v>
      </c>
      <c r="Q80951">
        <v>54.6</v>
      </c>
    </row>
    <row r="80952" spans="2:17" hidden="1" x14ac:dyDescent="0.2">
      <c r="B80952" s="11">
        <v>44393.668749999997</v>
      </c>
      <c r="C80952" s="11">
        <v>44393.697916666664</v>
      </c>
      <c r="D80952" s="12" t="s">
        <v>176</v>
      </c>
      <c r="F80952">
        <v>61</v>
      </c>
      <c r="G80952">
        <v>39</v>
      </c>
      <c r="I80952">
        <v>5.92</v>
      </c>
      <c r="J80952">
        <v>23.31</v>
      </c>
      <c r="K80952">
        <v>2.75</v>
      </c>
      <c r="L80952">
        <v>0</v>
      </c>
      <c r="M80952">
        <v>0</v>
      </c>
      <c r="N80952">
        <v>0</v>
      </c>
      <c r="O80952" s="12" t="s">
        <v>176</v>
      </c>
      <c r="P80952">
        <v>0.3</v>
      </c>
      <c r="Q80952">
        <v>26.36</v>
      </c>
    </row>
    <row r="80953" spans="2:17" hidden="1" x14ac:dyDescent="0.2">
      <c r="B80953" s="11">
        <v>44393.667361111111</v>
      </c>
      <c r="C80953" s="11">
        <v>44393.693055555559</v>
      </c>
      <c r="D80953" s="12" t="s">
        <v>176</v>
      </c>
      <c r="F80953">
        <v>41</v>
      </c>
      <c r="G80953">
        <v>129</v>
      </c>
      <c r="I80953">
        <v>5.91</v>
      </c>
      <c r="J80953">
        <v>55.8</v>
      </c>
      <c r="K80953">
        <v>2.75</v>
      </c>
      <c r="L80953">
        <v>0</v>
      </c>
      <c r="M80953">
        <v>0</v>
      </c>
      <c r="N80953">
        <v>6.55</v>
      </c>
      <c r="O80953" s="12" t="s">
        <v>176</v>
      </c>
      <c r="P80953">
        <v>0.3</v>
      </c>
      <c r="Q80953">
        <v>65.400000000000006</v>
      </c>
    </row>
    <row r="80954" spans="2:17" hidden="1" x14ac:dyDescent="0.2">
      <c r="B80954" s="11">
        <v>44393.706944444442</v>
      </c>
      <c r="C80954" s="11">
        <v>44393.739583333336</v>
      </c>
      <c r="D80954" s="12" t="s">
        <v>176</v>
      </c>
      <c r="F80954">
        <v>82</v>
      </c>
      <c r="G80954">
        <v>191</v>
      </c>
      <c r="I80954">
        <v>10.050000000000001</v>
      </c>
      <c r="J80954">
        <v>30.07</v>
      </c>
      <c r="K80954">
        <v>2.75</v>
      </c>
      <c r="L80954">
        <v>0</v>
      </c>
      <c r="M80954">
        <v>0</v>
      </c>
      <c r="N80954">
        <v>6.55</v>
      </c>
      <c r="O80954" s="12" t="s">
        <v>176</v>
      </c>
      <c r="P80954">
        <v>0.3</v>
      </c>
      <c r="Q80954">
        <v>39.67</v>
      </c>
    </row>
    <row r="80955" spans="2:17" hidden="1" x14ac:dyDescent="0.2">
      <c r="B80955" s="11">
        <v>44389.884027777778</v>
      </c>
      <c r="C80955" s="11">
        <v>44389.88958333333</v>
      </c>
      <c r="D80955" s="12" t="s">
        <v>176</v>
      </c>
      <c r="F80955">
        <v>218</v>
      </c>
      <c r="G80955">
        <v>218</v>
      </c>
      <c r="I80955">
        <v>0</v>
      </c>
      <c r="J80955">
        <v>28.58</v>
      </c>
      <c r="K80955">
        <v>2.75</v>
      </c>
      <c r="L80955">
        <v>0</v>
      </c>
      <c r="M80955">
        <v>0</v>
      </c>
      <c r="N80955">
        <v>0</v>
      </c>
      <c r="O80955" s="12" t="s">
        <v>176</v>
      </c>
      <c r="P80955">
        <v>0.3</v>
      </c>
      <c r="Q80955">
        <v>31.63</v>
      </c>
    </row>
    <row r="80956" spans="2:17" hidden="1" x14ac:dyDescent="0.2">
      <c r="B80956" s="11">
        <v>44389.881944444445</v>
      </c>
      <c r="C80956" s="11">
        <v>44389.901388888888</v>
      </c>
      <c r="D80956" s="12" t="s">
        <v>176</v>
      </c>
      <c r="F80956">
        <v>188</v>
      </c>
      <c r="G80956">
        <v>55</v>
      </c>
      <c r="I80956">
        <v>12.44</v>
      </c>
      <c r="J80956">
        <v>27.06</v>
      </c>
      <c r="K80956">
        <v>2.75</v>
      </c>
      <c r="L80956">
        <v>0</v>
      </c>
      <c r="M80956">
        <v>0</v>
      </c>
      <c r="N80956">
        <v>0</v>
      </c>
      <c r="O80956" s="12" t="s">
        <v>176</v>
      </c>
      <c r="P80956">
        <v>0.3</v>
      </c>
      <c r="Q80956">
        <v>30.11</v>
      </c>
    </row>
    <row r="80957" spans="2:17" hidden="1" x14ac:dyDescent="0.2">
      <c r="B80957" s="11">
        <v>44389.884027777778</v>
      </c>
      <c r="C80957" s="11">
        <v>44389.901388888888</v>
      </c>
      <c r="D80957" s="12" t="s">
        <v>176</v>
      </c>
      <c r="F80957">
        <v>25</v>
      </c>
      <c r="G80957">
        <v>37</v>
      </c>
      <c r="I80957">
        <v>4.92</v>
      </c>
      <c r="J80957">
        <v>19.899999999999999</v>
      </c>
      <c r="K80957">
        <v>0</v>
      </c>
      <c r="L80957">
        <v>0</v>
      </c>
      <c r="M80957">
        <v>4.49</v>
      </c>
      <c r="N80957">
        <v>0</v>
      </c>
      <c r="O80957" s="12" t="s">
        <v>176</v>
      </c>
      <c r="P80957">
        <v>0.3</v>
      </c>
      <c r="Q80957">
        <v>24.69</v>
      </c>
    </row>
    <row r="80958" spans="2:17" hidden="1" x14ac:dyDescent="0.2">
      <c r="B80958" s="11">
        <v>44389.941666666666</v>
      </c>
      <c r="C80958" s="11">
        <v>44389.950694444444</v>
      </c>
      <c r="D80958" s="12" t="s">
        <v>176</v>
      </c>
      <c r="F80958">
        <v>42</v>
      </c>
      <c r="G80958">
        <v>241</v>
      </c>
      <c r="I80958">
        <v>5.49</v>
      </c>
      <c r="J80958">
        <v>19.34</v>
      </c>
      <c r="K80958">
        <v>0</v>
      </c>
      <c r="L80958">
        <v>0</v>
      </c>
      <c r="M80958">
        <v>0</v>
      </c>
      <c r="N80958">
        <v>0</v>
      </c>
      <c r="O80958" s="12" t="s">
        <v>176</v>
      </c>
      <c r="P80958">
        <v>0.3</v>
      </c>
      <c r="Q80958">
        <v>19.64</v>
      </c>
    </row>
    <row r="80959" spans="2:17" hidden="1" x14ac:dyDescent="0.2">
      <c r="B80959" s="11">
        <v>44389.943749999999</v>
      </c>
      <c r="C80959" s="11">
        <v>44389.961111111108</v>
      </c>
      <c r="D80959" s="12" t="s">
        <v>176</v>
      </c>
      <c r="F80959">
        <v>92</v>
      </c>
      <c r="G80959">
        <v>42</v>
      </c>
      <c r="I80959">
        <v>10.89</v>
      </c>
      <c r="J80959">
        <v>43.7</v>
      </c>
      <c r="K80959">
        <v>1.35</v>
      </c>
      <c r="L80959">
        <v>0</v>
      </c>
      <c r="M80959">
        <v>0</v>
      </c>
      <c r="N80959">
        <v>6.55</v>
      </c>
      <c r="O80959" s="12" t="s">
        <v>176</v>
      </c>
      <c r="P80959">
        <v>0.3</v>
      </c>
      <c r="Q80959">
        <v>51.9</v>
      </c>
    </row>
    <row r="80960" spans="2:17" hidden="1" x14ac:dyDescent="0.2">
      <c r="B80960" s="11">
        <v>44389.947222222225</v>
      </c>
      <c r="C80960" s="11">
        <v>44389.955555555556</v>
      </c>
      <c r="D80960" s="12" t="s">
        <v>176</v>
      </c>
      <c r="F80960">
        <v>116</v>
      </c>
      <c r="G80960">
        <v>194</v>
      </c>
      <c r="I80960">
        <v>5.25</v>
      </c>
      <c r="J80960">
        <v>22.9</v>
      </c>
      <c r="K80960">
        <v>2.75</v>
      </c>
      <c r="L80960">
        <v>0</v>
      </c>
      <c r="M80960">
        <v>0</v>
      </c>
      <c r="N80960">
        <v>6.55</v>
      </c>
      <c r="O80960" s="12" t="s">
        <v>176</v>
      </c>
      <c r="P80960">
        <v>0.3</v>
      </c>
      <c r="Q80960">
        <v>32.5</v>
      </c>
    </row>
    <row r="80961" spans="2:17" hidden="1" x14ac:dyDescent="0.2">
      <c r="B80961" s="11">
        <v>44389.935416666667</v>
      </c>
      <c r="C80961" s="11">
        <v>44389.941666666666</v>
      </c>
      <c r="D80961" s="12" t="s">
        <v>176</v>
      </c>
      <c r="F80961">
        <v>42</v>
      </c>
      <c r="G80961">
        <v>244</v>
      </c>
      <c r="I80961">
        <v>2.11</v>
      </c>
      <c r="J80961">
        <v>13.2</v>
      </c>
      <c r="K80961">
        <v>0</v>
      </c>
      <c r="L80961">
        <v>0</v>
      </c>
      <c r="M80961">
        <v>3</v>
      </c>
      <c r="N80961">
        <v>0</v>
      </c>
      <c r="O80961" s="12" t="s">
        <v>176</v>
      </c>
      <c r="P80961">
        <v>0.3</v>
      </c>
      <c r="Q80961">
        <v>16.5</v>
      </c>
    </row>
    <row r="80962" spans="2:17" hidden="1" x14ac:dyDescent="0.2">
      <c r="B80962" s="11">
        <v>44389.935416666667</v>
      </c>
      <c r="C80962" s="11">
        <v>44389.947222222225</v>
      </c>
      <c r="D80962" s="12" t="s">
        <v>176</v>
      </c>
      <c r="F80962">
        <v>129</v>
      </c>
      <c r="G80962">
        <v>28</v>
      </c>
      <c r="I80962">
        <v>9.31</v>
      </c>
      <c r="J80962">
        <v>31.5</v>
      </c>
      <c r="K80962">
        <v>0</v>
      </c>
      <c r="L80962">
        <v>0</v>
      </c>
      <c r="M80962">
        <v>7.08</v>
      </c>
      <c r="N80962">
        <v>0</v>
      </c>
      <c r="O80962" s="12" t="s">
        <v>176</v>
      </c>
      <c r="P80962">
        <v>0.3</v>
      </c>
      <c r="Q80962">
        <v>38.880000000000003</v>
      </c>
    </row>
    <row r="80963" spans="2:17" hidden="1" x14ac:dyDescent="0.2">
      <c r="B80963" s="11">
        <v>44389.957638888889</v>
      </c>
      <c r="C80963" s="11">
        <v>44389.982638888891</v>
      </c>
      <c r="D80963" s="12" t="s">
        <v>176</v>
      </c>
      <c r="F80963">
        <v>82</v>
      </c>
      <c r="G80963">
        <v>35</v>
      </c>
      <c r="I80963">
        <v>9.44</v>
      </c>
      <c r="J80963">
        <v>33.090000000000003</v>
      </c>
      <c r="K80963">
        <v>2.75</v>
      </c>
      <c r="L80963">
        <v>0</v>
      </c>
      <c r="M80963">
        <v>0</v>
      </c>
      <c r="N80963">
        <v>0</v>
      </c>
      <c r="O80963" s="12" t="s">
        <v>176</v>
      </c>
      <c r="P80963">
        <v>0.3</v>
      </c>
      <c r="Q80963">
        <v>36.14</v>
      </c>
    </row>
    <row r="80964" spans="2:17" hidden="1" x14ac:dyDescent="0.2">
      <c r="B80964" s="11">
        <v>44389.931944444441</v>
      </c>
      <c r="C80964" s="11">
        <v>44389.94027777778</v>
      </c>
      <c r="D80964" s="12" t="s">
        <v>176</v>
      </c>
      <c r="F80964">
        <v>9</v>
      </c>
      <c r="G80964">
        <v>92</v>
      </c>
      <c r="I80964">
        <v>2.38</v>
      </c>
      <c r="J80964">
        <v>19.34</v>
      </c>
      <c r="K80964">
        <v>2.75</v>
      </c>
      <c r="L80964">
        <v>0</v>
      </c>
      <c r="M80964">
        <v>0</v>
      </c>
      <c r="N80964">
        <v>0</v>
      </c>
      <c r="O80964" s="12" t="s">
        <v>176</v>
      </c>
      <c r="P80964">
        <v>0.3</v>
      </c>
      <c r="Q80964">
        <v>22.39</v>
      </c>
    </row>
    <row r="80965" spans="2:17" hidden="1" x14ac:dyDescent="0.2">
      <c r="B80965" s="11">
        <v>44389.945833333331</v>
      </c>
      <c r="C80965" s="11">
        <v>44389.960416666669</v>
      </c>
      <c r="D80965" s="12" t="s">
        <v>176</v>
      </c>
      <c r="F80965">
        <v>41</v>
      </c>
      <c r="G80965">
        <v>244</v>
      </c>
      <c r="I80965">
        <v>3.65</v>
      </c>
      <c r="J80965">
        <v>15.08</v>
      </c>
      <c r="K80965">
        <v>0</v>
      </c>
      <c r="L80965">
        <v>0</v>
      </c>
      <c r="M80965">
        <v>2</v>
      </c>
      <c r="N80965">
        <v>0</v>
      </c>
      <c r="O80965" s="12" t="s">
        <v>176</v>
      </c>
      <c r="P80965">
        <v>0.3</v>
      </c>
      <c r="Q80965">
        <v>17.38</v>
      </c>
    </row>
    <row r="80966" spans="2:17" hidden="1" x14ac:dyDescent="0.2">
      <c r="B80966" s="11">
        <v>44389.920138888891</v>
      </c>
      <c r="C80966" s="11">
        <v>44389.932638888888</v>
      </c>
      <c r="D80966" s="12" t="s">
        <v>176</v>
      </c>
      <c r="F80966">
        <v>65</v>
      </c>
      <c r="G80966">
        <v>228</v>
      </c>
      <c r="I80966">
        <v>3.42</v>
      </c>
      <c r="J80966">
        <v>15.02</v>
      </c>
      <c r="K80966">
        <v>0</v>
      </c>
      <c r="L80966">
        <v>0</v>
      </c>
      <c r="M80966">
        <v>1.7</v>
      </c>
      <c r="N80966">
        <v>0</v>
      </c>
      <c r="O80966" s="12" t="s">
        <v>176</v>
      </c>
      <c r="P80966">
        <v>0.3</v>
      </c>
      <c r="Q80966">
        <v>17.02</v>
      </c>
    </row>
    <row r="80967" spans="2:17" hidden="1" x14ac:dyDescent="0.2">
      <c r="B80967" s="11">
        <v>44389.92083333333</v>
      </c>
      <c r="C80967" s="11">
        <v>44389.929861111108</v>
      </c>
      <c r="D80967" s="12" t="s">
        <v>176</v>
      </c>
      <c r="F80967">
        <v>129</v>
      </c>
      <c r="G80967">
        <v>179</v>
      </c>
      <c r="I80967">
        <v>3.61</v>
      </c>
      <c r="J80967">
        <v>15.26</v>
      </c>
      <c r="K80967">
        <v>0</v>
      </c>
      <c r="L80967">
        <v>0</v>
      </c>
      <c r="M80967">
        <v>0</v>
      </c>
      <c r="N80967">
        <v>0</v>
      </c>
      <c r="O80967" s="12" t="s">
        <v>176</v>
      </c>
      <c r="P80967">
        <v>0.3</v>
      </c>
      <c r="Q80967">
        <v>15.56</v>
      </c>
    </row>
    <row r="80968" spans="2:17" hidden="1" x14ac:dyDescent="0.2">
      <c r="B80968" s="11">
        <v>44389.935416666667</v>
      </c>
      <c r="C80968" s="11">
        <v>44389.945833333331</v>
      </c>
      <c r="D80968" s="12" t="s">
        <v>176</v>
      </c>
      <c r="F80968">
        <v>169</v>
      </c>
      <c r="G80968">
        <v>51</v>
      </c>
      <c r="I80968">
        <v>8.23</v>
      </c>
      <c r="J80968">
        <v>39.950000000000003</v>
      </c>
      <c r="K80968">
        <v>2.75</v>
      </c>
      <c r="L80968">
        <v>0</v>
      </c>
      <c r="M80968">
        <v>0</v>
      </c>
      <c r="N80968">
        <v>0</v>
      </c>
      <c r="O80968" s="12" t="s">
        <v>176</v>
      </c>
      <c r="P80968">
        <v>0.3</v>
      </c>
      <c r="Q80968">
        <v>43</v>
      </c>
    </row>
    <row r="80969" spans="2:17" hidden="1" x14ac:dyDescent="0.2">
      <c r="B80969" s="11">
        <v>44389.984027777777</v>
      </c>
      <c r="C80969" s="11">
        <v>44389.995138888888</v>
      </c>
      <c r="D80969" s="12" t="s">
        <v>176</v>
      </c>
      <c r="F80969">
        <v>243</v>
      </c>
      <c r="G80969">
        <v>263</v>
      </c>
      <c r="I80969">
        <v>7.31</v>
      </c>
      <c r="J80969">
        <v>24.49</v>
      </c>
      <c r="K80969">
        <v>0</v>
      </c>
      <c r="L80969">
        <v>0</v>
      </c>
      <c r="M80969">
        <v>1.52</v>
      </c>
      <c r="N80969">
        <v>0</v>
      </c>
      <c r="O80969" s="12" t="s">
        <v>176</v>
      </c>
      <c r="P80969">
        <v>0.3</v>
      </c>
      <c r="Q80969">
        <v>29.06</v>
      </c>
    </row>
    <row r="80970" spans="2:17" hidden="1" x14ac:dyDescent="0.2">
      <c r="B80970" s="11">
        <v>44389.995138888888</v>
      </c>
      <c r="C80970" s="11">
        <v>44390.000694444447</v>
      </c>
      <c r="D80970" s="12" t="s">
        <v>176</v>
      </c>
      <c r="F80970">
        <v>129</v>
      </c>
      <c r="G80970">
        <v>82</v>
      </c>
      <c r="I80970">
        <v>1.32</v>
      </c>
      <c r="J80970">
        <v>15.89</v>
      </c>
      <c r="K80970">
        <v>2.75</v>
      </c>
      <c r="L80970">
        <v>0</v>
      </c>
      <c r="M80970">
        <v>0</v>
      </c>
      <c r="N80970">
        <v>0</v>
      </c>
      <c r="O80970" s="12" t="s">
        <v>176</v>
      </c>
      <c r="P80970">
        <v>0.3</v>
      </c>
      <c r="Q80970">
        <v>18.940000000000001</v>
      </c>
    </row>
    <row r="80971" spans="2:17" hidden="1" x14ac:dyDescent="0.2">
      <c r="B80971" s="11">
        <v>44389.961111111108</v>
      </c>
      <c r="C80971" s="11">
        <v>44389.977083333331</v>
      </c>
      <c r="D80971" s="12" t="s">
        <v>176</v>
      </c>
      <c r="F80971">
        <v>226</v>
      </c>
      <c r="G80971">
        <v>42</v>
      </c>
      <c r="I80971">
        <v>9.2200000000000006</v>
      </c>
      <c r="J80971">
        <v>27.22</v>
      </c>
      <c r="K80971">
        <v>0</v>
      </c>
      <c r="L80971">
        <v>0</v>
      </c>
      <c r="M80971">
        <v>0</v>
      </c>
      <c r="N80971">
        <v>6.55</v>
      </c>
      <c r="O80971" s="12" t="s">
        <v>176</v>
      </c>
      <c r="P80971">
        <v>0.3</v>
      </c>
      <c r="Q80971">
        <v>34.07</v>
      </c>
    </row>
    <row r="80972" spans="2:17" hidden="1" x14ac:dyDescent="0.2">
      <c r="B80972" s="11">
        <v>44389.972222222219</v>
      </c>
      <c r="C80972" s="11">
        <v>44389.990972222222</v>
      </c>
      <c r="D80972" s="12" t="s">
        <v>176</v>
      </c>
      <c r="F80972">
        <v>87</v>
      </c>
      <c r="G80972">
        <v>198</v>
      </c>
      <c r="I80972">
        <v>9.06</v>
      </c>
      <c r="J80972">
        <v>34.729999999999997</v>
      </c>
      <c r="K80972">
        <v>2.75</v>
      </c>
      <c r="L80972">
        <v>0</v>
      </c>
      <c r="M80972">
        <v>0</v>
      </c>
      <c r="N80972">
        <v>0</v>
      </c>
      <c r="O80972" s="12" t="s">
        <v>176</v>
      </c>
      <c r="P80972">
        <v>0.3</v>
      </c>
      <c r="Q80972">
        <v>37.78</v>
      </c>
    </row>
    <row r="80973" spans="2:17" hidden="1" x14ac:dyDescent="0.2">
      <c r="B80973" s="11">
        <v>44389.989583333336</v>
      </c>
      <c r="C80973" s="11">
        <v>44390.001388888886</v>
      </c>
      <c r="D80973" s="12" t="s">
        <v>176</v>
      </c>
      <c r="F80973">
        <v>230</v>
      </c>
      <c r="G80973">
        <v>42</v>
      </c>
      <c r="I80973">
        <v>2.5299999999999998</v>
      </c>
      <c r="J80973">
        <v>27.17</v>
      </c>
      <c r="K80973">
        <v>2.75</v>
      </c>
      <c r="L80973">
        <v>0</v>
      </c>
      <c r="M80973">
        <v>0</v>
      </c>
      <c r="N80973">
        <v>0</v>
      </c>
      <c r="O80973" s="12" t="s">
        <v>176</v>
      </c>
      <c r="P80973">
        <v>0.3</v>
      </c>
      <c r="Q80973">
        <v>30.22</v>
      </c>
    </row>
    <row r="80974" spans="2:17" hidden="1" x14ac:dyDescent="0.2">
      <c r="B80974" s="11">
        <v>44389.96875</v>
      </c>
      <c r="C80974" s="11">
        <v>44389.979166666664</v>
      </c>
      <c r="D80974" s="12" t="s">
        <v>176</v>
      </c>
      <c r="F80974">
        <v>76</v>
      </c>
      <c r="G80974">
        <v>149</v>
      </c>
      <c r="I80974">
        <v>3.53</v>
      </c>
      <c r="J80974">
        <v>28.22</v>
      </c>
      <c r="K80974">
        <v>2.75</v>
      </c>
      <c r="L80974">
        <v>0</v>
      </c>
      <c r="M80974">
        <v>0</v>
      </c>
      <c r="N80974">
        <v>0</v>
      </c>
      <c r="O80974" s="12" t="s">
        <v>176</v>
      </c>
      <c r="P80974">
        <v>0.3</v>
      </c>
      <c r="Q80974">
        <v>31.27</v>
      </c>
    </row>
    <row r="80975" spans="2:17" hidden="1" x14ac:dyDescent="0.2">
      <c r="B80975" s="11">
        <v>44389.993055555555</v>
      </c>
      <c r="C80975" s="11">
        <v>44390.018055555556</v>
      </c>
      <c r="D80975" s="12" t="s">
        <v>176</v>
      </c>
      <c r="F80975">
        <v>108</v>
      </c>
      <c r="G80975">
        <v>225</v>
      </c>
      <c r="I80975">
        <v>9.16</v>
      </c>
      <c r="J80975">
        <v>34.65</v>
      </c>
      <c r="K80975">
        <v>0</v>
      </c>
      <c r="L80975">
        <v>0</v>
      </c>
      <c r="M80975">
        <v>0</v>
      </c>
      <c r="N80975">
        <v>0</v>
      </c>
      <c r="O80975" s="12" t="s">
        <v>176</v>
      </c>
      <c r="P80975">
        <v>0.3</v>
      </c>
      <c r="Q80975">
        <v>34.950000000000003</v>
      </c>
    </row>
    <row r="80976" spans="2:17" hidden="1" x14ac:dyDescent="0.2">
      <c r="B80976" s="11">
        <v>44389.993750000001</v>
      </c>
      <c r="C80976" s="11">
        <v>44390.003472222219</v>
      </c>
      <c r="D80976" s="12" t="s">
        <v>176</v>
      </c>
      <c r="F80976">
        <v>41</v>
      </c>
      <c r="G80976">
        <v>230</v>
      </c>
      <c r="I80976">
        <v>4.76</v>
      </c>
      <c r="J80976">
        <v>23.84</v>
      </c>
      <c r="K80976">
        <v>0</v>
      </c>
      <c r="L80976">
        <v>0</v>
      </c>
      <c r="M80976">
        <v>5.92</v>
      </c>
      <c r="N80976">
        <v>0</v>
      </c>
      <c r="O80976" s="12" t="s">
        <v>176</v>
      </c>
      <c r="P80976">
        <v>0.3</v>
      </c>
      <c r="Q80976">
        <v>32.81</v>
      </c>
    </row>
    <row r="80977" spans="2:17" hidden="1" x14ac:dyDescent="0.2">
      <c r="B80977" s="11">
        <v>44389.964583333334</v>
      </c>
      <c r="C80977" s="11">
        <v>44389.988194444442</v>
      </c>
      <c r="D80977" s="12" t="s">
        <v>176</v>
      </c>
      <c r="F80977">
        <v>65</v>
      </c>
      <c r="G80977">
        <v>76</v>
      </c>
      <c r="I80977">
        <v>7.25</v>
      </c>
      <c r="J80977">
        <v>30.99</v>
      </c>
      <c r="K80977">
        <v>2.75</v>
      </c>
      <c r="L80977">
        <v>0</v>
      </c>
      <c r="M80977">
        <v>0</v>
      </c>
      <c r="N80977">
        <v>0</v>
      </c>
      <c r="O80977" s="12" t="s">
        <v>176</v>
      </c>
      <c r="P80977">
        <v>0.3</v>
      </c>
      <c r="Q80977">
        <v>34.04</v>
      </c>
    </row>
    <row r="80978" spans="2:17" hidden="1" x14ac:dyDescent="0.2">
      <c r="B80978" s="11">
        <v>44389.991666666669</v>
      </c>
      <c r="C80978" s="11">
        <v>44389.999305555553</v>
      </c>
      <c r="D80978" s="12" t="s">
        <v>176</v>
      </c>
      <c r="F80978">
        <v>41</v>
      </c>
      <c r="G80978">
        <v>236</v>
      </c>
      <c r="I80978">
        <v>2.0099999999999998</v>
      </c>
      <c r="J80978">
        <v>13.2</v>
      </c>
      <c r="K80978">
        <v>0</v>
      </c>
      <c r="L80978">
        <v>0</v>
      </c>
      <c r="M80978">
        <v>3.5</v>
      </c>
      <c r="N80978">
        <v>0</v>
      </c>
      <c r="O80978" s="12" t="s">
        <v>176</v>
      </c>
      <c r="P80978">
        <v>0.3</v>
      </c>
      <c r="Q80978">
        <v>19.75</v>
      </c>
    </row>
    <row r="80979" spans="2:17" hidden="1" x14ac:dyDescent="0.2">
      <c r="B80979" s="11">
        <v>44389.965277777781</v>
      </c>
      <c r="C80979" s="11">
        <v>44389.969444444447</v>
      </c>
      <c r="D80979" s="12" t="s">
        <v>176</v>
      </c>
      <c r="F80979">
        <v>159</v>
      </c>
      <c r="G80979">
        <v>167</v>
      </c>
      <c r="I80979">
        <v>1.39</v>
      </c>
      <c r="J80979">
        <v>14.55</v>
      </c>
      <c r="K80979">
        <v>2.75</v>
      </c>
      <c r="L80979">
        <v>0</v>
      </c>
      <c r="M80979">
        <v>0</v>
      </c>
      <c r="N80979">
        <v>0</v>
      </c>
      <c r="O80979" s="12" t="s">
        <v>176</v>
      </c>
      <c r="P80979">
        <v>0.3</v>
      </c>
      <c r="Q80979">
        <v>17.600000000000001</v>
      </c>
    </row>
    <row r="80980" spans="2:17" hidden="1" x14ac:dyDescent="0.2">
      <c r="B80980" s="11">
        <v>44389.96597222222</v>
      </c>
      <c r="C80980" s="11">
        <v>44389.972916666666</v>
      </c>
      <c r="D80980" s="12" t="s">
        <v>176</v>
      </c>
      <c r="F80980">
        <v>3</v>
      </c>
      <c r="G80980">
        <v>254</v>
      </c>
      <c r="I80980">
        <v>1.73</v>
      </c>
      <c r="J80980">
        <v>20.8</v>
      </c>
      <c r="K80980">
        <v>2.75</v>
      </c>
      <c r="L80980">
        <v>0</v>
      </c>
      <c r="M80980">
        <v>0</v>
      </c>
      <c r="N80980">
        <v>0</v>
      </c>
      <c r="O80980" s="12" t="s">
        <v>176</v>
      </c>
      <c r="P80980">
        <v>0.3</v>
      </c>
      <c r="Q80980">
        <v>23.85</v>
      </c>
    </row>
    <row r="80981" spans="2:17" hidden="1" x14ac:dyDescent="0.2">
      <c r="B80981" s="11">
        <v>44390</v>
      </c>
      <c r="C80981" s="11">
        <v>44390.01666666667</v>
      </c>
      <c r="D80981" s="12" t="s">
        <v>176</v>
      </c>
      <c r="F80981">
        <v>155</v>
      </c>
      <c r="G80981">
        <v>62</v>
      </c>
      <c r="I80981">
        <v>5.39</v>
      </c>
      <c r="J80981">
        <v>26.27</v>
      </c>
      <c r="K80981">
        <v>2.75</v>
      </c>
      <c r="L80981">
        <v>0</v>
      </c>
      <c r="M80981">
        <v>0</v>
      </c>
      <c r="N80981">
        <v>0</v>
      </c>
      <c r="O80981" s="12" t="s">
        <v>176</v>
      </c>
      <c r="P80981">
        <v>0.3</v>
      </c>
      <c r="Q80981">
        <v>29.32</v>
      </c>
    </row>
    <row r="80982" spans="2:17" hidden="1" x14ac:dyDescent="0.2">
      <c r="B80982" s="11">
        <v>44390.023611111108</v>
      </c>
      <c r="C80982" s="11">
        <v>44390.025694444441</v>
      </c>
      <c r="D80982" s="12" t="s">
        <v>176</v>
      </c>
      <c r="F80982">
        <v>205</v>
      </c>
      <c r="G80982">
        <v>205</v>
      </c>
      <c r="I80982">
        <v>0.41</v>
      </c>
      <c r="J80982">
        <v>18.579999999999998</v>
      </c>
      <c r="K80982">
        <v>2.75</v>
      </c>
      <c r="L80982">
        <v>0</v>
      </c>
      <c r="M80982">
        <v>0</v>
      </c>
      <c r="N80982">
        <v>0</v>
      </c>
      <c r="O80982" s="12" t="s">
        <v>176</v>
      </c>
      <c r="P80982">
        <v>0.3</v>
      </c>
      <c r="Q80982">
        <v>21.63</v>
      </c>
    </row>
    <row r="80983" spans="2:17" hidden="1" x14ac:dyDescent="0.2">
      <c r="B80983" s="11">
        <v>44390.023611111108</v>
      </c>
      <c r="C80983" s="11">
        <v>44390.041666666664</v>
      </c>
      <c r="D80983" s="12" t="s">
        <v>176</v>
      </c>
      <c r="F80983">
        <v>61</v>
      </c>
      <c r="G80983">
        <v>137</v>
      </c>
      <c r="I80983">
        <v>7.57</v>
      </c>
      <c r="J80983">
        <v>28.47</v>
      </c>
      <c r="K80983">
        <v>0</v>
      </c>
      <c r="L80983">
        <v>0</v>
      </c>
      <c r="M80983">
        <v>0</v>
      </c>
      <c r="N80983">
        <v>0</v>
      </c>
      <c r="O80983" s="12" t="s">
        <v>176</v>
      </c>
      <c r="P80983">
        <v>0.3</v>
      </c>
      <c r="Q80983">
        <v>31.52</v>
      </c>
    </row>
    <row r="80984" spans="2:17" hidden="1" x14ac:dyDescent="0.2">
      <c r="B80984" s="11">
        <v>44390.05</v>
      </c>
      <c r="C80984" s="11">
        <v>44390.053472222222</v>
      </c>
      <c r="D80984" s="12" t="s">
        <v>176</v>
      </c>
      <c r="F80984">
        <v>127</v>
      </c>
      <c r="G80984">
        <v>152</v>
      </c>
      <c r="I80984">
        <v>1.23</v>
      </c>
      <c r="J80984">
        <v>25.2</v>
      </c>
      <c r="K80984">
        <v>0</v>
      </c>
      <c r="L80984">
        <v>0</v>
      </c>
      <c r="M80984">
        <v>0</v>
      </c>
      <c r="N80984">
        <v>0</v>
      </c>
      <c r="O80984" s="12" t="s">
        <v>176</v>
      </c>
      <c r="P80984">
        <v>0.3</v>
      </c>
      <c r="Q80984">
        <v>25.5</v>
      </c>
    </row>
    <row r="80985" spans="2:17" hidden="1" x14ac:dyDescent="0.2">
      <c r="B80985" s="11">
        <v>44390.054166666669</v>
      </c>
      <c r="C80985" s="11">
        <v>44390.079861111109</v>
      </c>
      <c r="D80985" s="12" t="s">
        <v>176</v>
      </c>
      <c r="F80985">
        <v>82</v>
      </c>
      <c r="G80985">
        <v>35</v>
      </c>
      <c r="I80985">
        <v>9.1199999999999992</v>
      </c>
      <c r="J80985">
        <v>27.2</v>
      </c>
      <c r="K80985">
        <v>0</v>
      </c>
      <c r="L80985">
        <v>0</v>
      </c>
      <c r="M80985">
        <v>6.12</v>
      </c>
      <c r="N80985">
        <v>0</v>
      </c>
      <c r="O80985" s="12" t="s">
        <v>176</v>
      </c>
      <c r="P80985">
        <v>0.3</v>
      </c>
      <c r="Q80985">
        <v>33.619999999999997</v>
      </c>
    </row>
    <row r="80986" spans="2:17" hidden="1" x14ac:dyDescent="0.2">
      <c r="B80986" s="11">
        <v>44390.076388888891</v>
      </c>
      <c r="C80986" s="11">
        <v>44390.091666666667</v>
      </c>
      <c r="D80986" s="12" t="s">
        <v>176</v>
      </c>
      <c r="F80986">
        <v>244</v>
      </c>
      <c r="G80986">
        <v>137</v>
      </c>
      <c r="I80986">
        <v>9.36</v>
      </c>
      <c r="J80986">
        <v>37.090000000000003</v>
      </c>
      <c r="K80986">
        <v>2.75</v>
      </c>
      <c r="L80986">
        <v>0</v>
      </c>
      <c r="M80986">
        <v>0</v>
      </c>
      <c r="N80986">
        <v>0</v>
      </c>
      <c r="O80986" s="12" t="s">
        <v>176</v>
      </c>
      <c r="P80986">
        <v>0.3</v>
      </c>
      <c r="Q80986">
        <v>40.14</v>
      </c>
    </row>
    <row r="80987" spans="2:17" hidden="1" x14ac:dyDescent="0.2">
      <c r="B80987" s="11">
        <v>44390.093055555553</v>
      </c>
      <c r="C80987" s="11">
        <v>44390.102777777778</v>
      </c>
      <c r="D80987" s="12" t="s">
        <v>176</v>
      </c>
      <c r="F80987">
        <v>168</v>
      </c>
      <c r="G80987">
        <v>243</v>
      </c>
      <c r="I80987">
        <v>4.66</v>
      </c>
      <c r="J80987">
        <v>19.649999999999999</v>
      </c>
      <c r="K80987">
        <v>0</v>
      </c>
      <c r="L80987">
        <v>0</v>
      </c>
      <c r="M80987">
        <v>4.4400000000000004</v>
      </c>
      <c r="N80987">
        <v>0</v>
      </c>
      <c r="O80987" s="12" t="s">
        <v>176</v>
      </c>
      <c r="P80987">
        <v>0.3</v>
      </c>
      <c r="Q80987">
        <v>24.39</v>
      </c>
    </row>
    <row r="80988" spans="2:17" hidden="1" x14ac:dyDescent="0.2">
      <c r="B80988" s="11">
        <v>44390.10833333333</v>
      </c>
      <c r="C80988" s="11">
        <v>44390.142361111109</v>
      </c>
      <c r="D80988" s="12" t="s">
        <v>176</v>
      </c>
      <c r="F80988">
        <v>76</v>
      </c>
      <c r="G80988">
        <v>138</v>
      </c>
      <c r="I80988">
        <v>13.86</v>
      </c>
      <c r="J80988">
        <v>54.25</v>
      </c>
      <c r="K80988">
        <v>2.75</v>
      </c>
      <c r="L80988">
        <v>0</v>
      </c>
      <c r="M80988">
        <v>0</v>
      </c>
      <c r="N80988">
        <v>0</v>
      </c>
      <c r="O80988" s="12" t="s">
        <v>176</v>
      </c>
      <c r="P80988">
        <v>0.3</v>
      </c>
      <c r="Q80988">
        <v>57.3</v>
      </c>
    </row>
    <row r="80989" spans="2:17" hidden="1" x14ac:dyDescent="0.2">
      <c r="B80989" s="11">
        <v>44390.138194444444</v>
      </c>
      <c r="C80989" s="11">
        <v>44390.13958333333</v>
      </c>
      <c r="D80989" s="12" t="s">
        <v>176</v>
      </c>
      <c r="F80989">
        <v>160</v>
      </c>
      <c r="G80989">
        <v>160</v>
      </c>
      <c r="I80989">
        <v>0</v>
      </c>
      <c r="J80989">
        <v>-13.8</v>
      </c>
      <c r="K80989">
        <v>0</v>
      </c>
      <c r="L80989">
        <v>0</v>
      </c>
      <c r="M80989">
        <v>0</v>
      </c>
      <c r="N80989">
        <v>0</v>
      </c>
      <c r="O80989" s="12" t="s">
        <v>176</v>
      </c>
      <c r="P80989">
        <v>0.3</v>
      </c>
      <c r="Q80989">
        <v>-13.5</v>
      </c>
    </row>
    <row r="80990" spans="2:17" hidden="1" x14ac:dyDescent="0.2">
      <c r="B80990" s="11">
        <v>44390.147916666669</v>
      </c>
      <c r="C80990" s="11">
        <v>44390.152083333334</v>
      </c>
      <c r="D80990" s="12" t="s">
        <v>176</v>
      </c>
      <c r="F80990">
        <v>129</v>
      </c>
      <c r="G80990">
        <v>70</v>
      </c>
      <c r="I80990">
        <v>1.37</v>
      </c>
      <c r="J80990">
        <v>13.2</v>
      </c>
      <c r="K80990">
        <v>0</v>
      </c>
      <c r="L80990">
        <v>0</v>
      </c>
      <c r="M80990">
        <v>1.5</v>
      </c>
      <c r="N80990">
        <v>0</v>
      </c>
      <c r="O80990" s="12" t="s">
        <v>176</v>
      </c>
      <c r="P80990">
        <v>0.3</v>
      </c>
      <c r="Q80990">
        <v>15</v>
      </c>
    </row>
    <row r="80991" spans="2:17" hidden="1" x14ac:dyDescent="0.2">
      <c r="B80991" s="11">
        <v>44390.127083333333</v>
      </c>
      <c r="C80991" s="11">
        <v>44390.140277777777</v>
      </c>
      <c r="D80991" s="12" t="s">
        <v>176</v>
      </c>
      <c r="F80991">
        <v>174</v>
      </c>
      <c r="G80991">
        <v>75</v>
      </c>
      <c r="I80991">
        <v>9.43</v>
      </c>
      <c r="J80991">
        <v>35.79</v>
      </c>
      <c r="K80991">
        <v>2.75</v>
      </c>
      <c r="L80991">
        <v>0</v>
      </c>
      <c r="M80991">
        <v>0</v>
      </c>
      <c r="N80991">
        <v>0</v>
      </c>
      <c r="O80991" s="12" t="s">
        <v>176</v>
      </c>
      <c r="P80991">
        <v>0.3</v>
      </c>
      <c r="Q80991">
        <v>38.840000000000003</v>
      </c>
    </row>
    <row r="80992" spans="2:17" hidden="1" x14ac:dyDescent="0.2">
      <c r="B80992" s="11">
        <v>44390.205555555556</v>
      </c>
      <c r="C80992" s="11">
        <v>44390.231944444444</v>
      </c>
      <c r="D80992" s="12" t="s">
        <v>176</v>
      </c>
      <c r="F80992">
        <v>205</v>
      </c>
      <c r="G80992">
        <v>25</v>
      </c>
      <c r="I80992">
        <v>17.059999999999999</v>
      </c>
      <c r="J80992">
        <v>58.83</v>
      </c>
      <c r="K80992">
        <v>0</v>
      </c>
      <c r="L80992">
        <v>0</v>
      </c>
      <c r="M80992">
        <v>0</v>
      </c>
      <c r="N80992">
        <v>0</v>
      </c>
      <c r="O80992" s="12" t="s">
        <v>176</v>
      </c>
      <c r="P80992">
        <v>0.3</v>
      </c>
      <c r="Q80992">
        <v>59.13</v>
      </c>
    </row>
    <row r="80993" spans="2:17" hidden="1" x14ac:dyDescent="0.2">
      <c r="B80993" s="11">
        <v>44390.201388888891</v>
      </c>
      <c r="C80993" s="11">
        <v>44390.204861111109</v>
      </c>
      <c r="D80993" s="12" t="s">
        <v>176</v>
      </c>
      <c r="F80993">
        <v>25</v>
      </c>
      <c r="G80993">
        <v>106</v>
      </c>
      <c r="I80993">
        <v>0.74</v>
      </c>
      <c r="J80993">
        <v>14.29</v>
      </c>
      <c r="K80993">
        <v>1.35</v>
      </c>
      <c r="L80993">
        <v>0</v>
      </c>
      <c r="M80993">
        <v>0</v>
      </c>
      <c r="N80993">
        <v>0</v>
      </c>
      <c r="O80993" s="12" t="s">
        <v>176</v>
      </c>
      <c r="P80993">
        <v>0.3</v>
      </c>
      <c r="Q80993">
        <v>15.94</v>
      </c>
    </row>
    <row r="80994" spans="2:17" hidden="1" x14ac:dyDescent="0.2">
      <c r="B80994" s="11">
        <v>44390.195138888892</v>
      </c>
      <c r="C80994" s="11">
        <v>44390.207638888889</v>
      </c>
      <c r="D80994" s="12" t="s">
        <v>176</v>
      </c>
      <c r="F80994">
        <v>169</v>
      </c>
      <c r="G80994">
        <v>185</v>
      </c>
      <c r="I80994">
        <v>5.16</v>
      </c>
      <c r="J80994">
        <v>33.43</v>
      </c>
      <c r="K80994">
        <v>2.75</v>
      </c>
      <c r="L80994">
        <v>0</v>
      </c>
      <c r="M80994">
        <v>0</v>
      </c>
      <c r="N80994">
        <v>0</v>
      </c>
      <c r="O80994" s="12" t="s">
        <v>176</v>
      </c>
      <c r="P80994">
        <v>0.3</v>
      </c>
      <c r="Q80994">
        <v>36.479999999999997</v>
      </c>
    </row>
    <row r="80995" spans="2:17" hidden="1" x14ac:dyDescent="0.2">
      <c r="B80995" s="11">
        <v>44390.198611111111</v>
      </c>
      <c r="C80995" s="11">
        <v>44390.21875</v>
      </c>
      <c r="D80995" s="12" t="s">
        <v>176</v>
      </c>
      <c r="F80995">
        <v>14</v>
      </c>
      <c r="G80995">
        <v>127</v>
      </c>
      <c r="I80995">
        <v>21.9</v>
      </c>
      <c r="J80995">
        <v>66.78</v>
      </c>
      <c r="K80995">
        <v>2.75</v>
      </c>
      <c r="L80995">
        <v>0</v>
      </c>
      <c r="M80995">
        <v>0</v>
      </c>
      <c r="N80995">
        <v>6.55</v>
      </c>
      <c r="O80995" s="12" t="s">
        <v>176</v>
      </c>
      <c r="P80995">
        <v>0.3</v>
      </c>
      <c r="Q80995">
        <v>76.38</v>
      </c>
    </row>
    <row r="80996" spans="2:17" hidden="1" x14ac:dyDescent="0.2">
      <c r="B80996" s="11">
        <v>44390.167361111111</v>
      </c>
      <c r="C80996" s="11">
        <v>44390.199305555558</v>
      </c>
      <c r="D80996" s="12" t="s">
        <v>176</v>
      </c>
      <c r="F80996">
        <v>61</v>
      </c>
      <c r="G80996">
        <v>259</v>
      </c>
      <c r="I80996">
        <v>23.4</v>
      </c>
      <c r="J80996">
        <v>80.45</v>
      </c>
      <c r="K80996">
        <v>2.75</v>
      </c>
      <c r="L80996">
        <v>0</v>
      </c>
      <c r="M80996">
        <v>0</v>
      </c>
      <c r="N80996">
        <v>0</v>
      </c>
      <c r="O80996" s="12" t="s">
        <v>176</v>
      </c>
      <c r="P80996">
        <v>0.3</v>
      </c>
      <c r="Q80996">
        <v>83.5</v>
      </c>
    </row>
    <row r="80997" spans="2:17" hidden="1" x14ac:dyDescent="0.2">
      <c r="B80997" s="11">
        <v>44390.203472222223</v>
      </c>
      <c r="C80997" s="11">
        <v>44390.220138888886</v>
      </c>
      <c r="D80997" s="12" t="s">
        <v>176</v>
      </c>
      <c r="F80997">
        <v>38</v>
      </c>
      <c r="G80997">
        <v>226</v>
      </c>
      <c r="I80997">
        <v>17.3</v>
      </c>
      <c r="J80997">
        <v>45.12</v>
      </c>
      <c r="K80997">
        <v>2.75</v>
      </c>
      <c r="L80997">
        <v>0</v>
      </c>
      <c r="M80997">
        <v>0</v>
      </c>
      <c r="N80997">
        <v>0</v>
      </c>
      <c r="O80997" s="12" t="s">
        <v>176</v>
      </c>
      <c r="P80997">
        <v>0.3</v>
      </c>
      <c r="Q80997">
        <v>48.17</v>
      </c>
    </row>
    <row r="80998" spans="2:17" hidden="1" x14ac:dyDescent="0.2">
      <c r="B80998" s="11">
        <v>44390.206944444442</v>
      </c>
      <c r="C80998" s="11">
        <v>44390.225694444445</v>
      </c>
      <c r="D80998" s="12" t="s">
        <v>176</v>
      </c>
      <c r="F80998">
        <v>244</v>
      </c>
      <c r="G80998">
        <v>107</v>
      </c>
      <c r="I80998">
        <v>9.64</v>
      </c>
      <c r="J80998">
        <v>37.090000000000003</v>
      </c>
      <c r="K80998">
        <v>2.75</v>
      </c>
      <c r="L80998">
        <v>0</v>
      </c>
      <c r="M80998">
        <v>0</v>
      </c>
      <c r="N80998">
        <v>0</v>
      </c>
      <c r="O80998" s="12" t="s">
        <v>176</v>
      </c>
      <c r="P80998">
        <v>0.3</v>
      </c>
      <c r="Q80998">
        <v>40.14</v>
      </c>
    </row>
    <row r="80999" spans="2:17" hidden="1" x14ac:dyDescent="0.2">
      <c r="B80999" s="11">
        <v>44390.236111111109</v>
      </c>
      <c r="C80999" s="11">
        <v>44390.243750000001</v>
      </c>
      <c r="D80999" s="12" t="s">
        <v>176</v>
      </c>
      <c r="F80999">
        <v>89</v>
      </c>
      <c r="G80999">
        <v>188</v>
      </c>
      <c r="I80999">
        <v>1.59</v>
      </c>
      <c r="J80999">
        <v>13.95</v>
      </c>
      <c r="K80999">
        <v>2.75</v>
      </c>
      <c r="L80999">
        <v>0</v>
      </c>
      <c r="M80999">
        <v>0</v>
      </c>
      <c r="N80999">
        <v>0</v>
      </c>
      <c r="O80999" s="12" t="s">
        <v>176</v>
      </c>
      <c r="P80999">
        <v>0.3</v>
      </c>
      <c r="Q80999">
        <v>17</v>
      </c>
    </row>
    <row r="81000" spans="2:17" hidden="1" x14ac:dyDescent="0.2">
      <c r="B81000" s="11">
        <v>44390.238194444442</v>
      </c>
      <c r="C81000" s="11">
        <v>44390.256944444445</v>
      </c>
      <c r="D81000" s="12" t="s">
        <v>176</v>
      </c>
      <c r="F81000">
        <v>38</v>
      </c>
      <c r="G81000">
        <v>82</v>
      </c>
      <c r="I81000">
        <v>11.49</v>
      </c>
      <c r="J81000">
        <v>36.619999999999997</v>
      </c>
      <c r="K81000">
        <v>2.75</v>
      </c>
      <c r="L81000">
        <v>0</v>
      </c>
      <c r="M81000">
        <v>0</v>
      </c>
      <c r="N81000">
        <v>0</v>
      </c>
      <c r="O81000" s="12" t="s">
        <v>176</v>
      </c>
      <c r="P81000">
        <v>0.3</v>
      </c>
      <c r="Q81000">
        <v>39.67</v>
      </c>
    </row>
    <row r="81001" spans="2:17" hidden="1" x14ac:dyDescent="0.2">
      <c r="B81001" s="11">
        <v>44390.211805555555</v>
      </c>
      <c r="C81001" s="11">
        <v>44390.217361111114</v>
      </c>
      <c r="D81001" s="12" t="s">
        <v>176</v>
      </c>
      <c r="F81001">
        <v>61</v>
      </c>
      <c r="G81001">
        <v>181</v>
      </c>
      <c r="I81001">
        <v>1.45</v>
      </c>
      <c r="J81001">
        <v>19.149999999999999</v>
      </c>
      <c r="K81001">
        <v>2.75</v>
      </c>
      <c r="L81001">
        <v>0</v>
      </c>
      <c r="M81001">
        <v>0</v>
      </c>
      <c r="N81001">
        <v>0</v>
      </c>
      <c r="O81001" s="12" t="s">
        <v>176</v>
      </c>
      <c r="P81001">
        <v>0.3</v>
      </c>
      <c r="Q81001">
        <v>22.2</v>
      </c>
    </row>
    <row r="81002" spans="2:17" hidden="1" x14ac:dyDescent="0.2">
      <c r="B81002" s="11">
        <v>44390.225694444445</v>
      </c>
      <c r="C81002" s="11">
        <v>44390.231249999997</v>
      </c>
      <c r="D81002" s="12" t="s">
        <v>176</v>
      </c>
      <c r="F81002">
        <v>66</v>
      </c>
      <c r="G81002">
        <v>225</v>
      </c>
      <c r="I81002">
        <v>2.64</v>
      </c>
      <c r="J81002">
        <v>20.93</v>
      </c>
      <c r="K81002">
        <v>2.75</v>
      </c>
      <c r="L81002">
        <v>0</v>
      </c>
      <c r="M81002">
        <v>0</v>
      </c>
      <c r="N81002">
        <v>0</v>
      </c>
      <c r="O81002" s="12" t="s">
        <v>176</v>
      </c>
      <c r="P81002">
        <v>0.3</v>
      </c>
      <c r="Q81002">
        <v>23.98</v>
      </c>
    </row>
    <row r="81003" spans="2:17" hidden="1" x14ac:dyDescent="0.2">
      <c r="B81003" s="11">
        <v>44390.219444444447</v>
      </c>
      <c r="C81003" s="11">
        <v>44390.232638888891</v>
      </c>
      <c r="D81003" s="12" t="s">
        <v>176</v>
      </c>
      <c r="F81003">
        <v>78</v>
      </c>
      <c r="G81003">
        <v>168</v>
      </c>
      <c r="I81003">
        <v>3.07</v>
      </c>
      <c r="J81003">
        <v>28.52</v>
      </c>
      <c r="K81003">
        <v>2.75</v>
      </c>
      <c r="L81003">
        <v>0</v>
      </c>
      <c r="M81003">
        <v>0</v>
      </c>
      <c r="N81003">
        <v>0</v>
      </c>
      <c r="O81003" s="12" t="s">
        <v>176</v>
      </c>
      <c r="P81003">
        <v>0.3</v>
      </c>
      <c r="Q81003">
        <v>31.57</v>
      </c>
    </row>
    <row r="81004" spans="2:17" hidden="1" x14ac:dyDescent="0.2">
      <c r="B81004" s="11">
        <v>44390.245138888888</v>
      </c>
      <c r="C81004" s="11">
        <v>44390.250694444447</v>
      </c>
      <c r="D81004" s="12" t="s">
        <v>176</v>
      </c>
      <c r="F81004">
        <v>71</v>
      </c>
      <c r="G81004">
        <v>72</v>
      </c>
      <c r="I81004">
        <v>2.0499999999999998</v>
      </c>
      <c r="J81004">
        <v>21.37</v>
      </c>
      <c r="K81004">
        <v>2.75</v>
      </c>
      <c r="L81004">
        <v>0</v>
      </c>
      <c r="M81004">
        <v>0</v>
      </c>
      <c r="N81004">
        <v>0</v>
      </c>
      <c r="O81004" s="12" t="s">
        <v>176</v>
      </c>
      <c r="P81004">
        <v>0.3</v>
      </c>
      <c r="Q81004">
        <v>24.42</v>
      </c>
    </row>
    <row r="81005" spans="2:17" hidden="1" x14ac:dyDescent="0.2">
      <c r="B81005" s="11">
        <v>44390.228472222225</v>
      </c>
      <c r="C81005" s="11">
        <v>44390.256249999999</v>
      </c>
      <c r="D81005" s="12" t="s">
        <v>176</v>
      </c>
      <c r="F81005">
        <v>254</v>
      </c>
      <c r="G81005">
        <v>163</v>
      </c>
      <c r="I81005">
        <v>15.07</v>
      </c>
      <c r="J81005">
        <v>40.74</v>
      </c>
      <c r="K81005">
        <v>2.75</v>
      </c>
      <c r="L81005">
        <v>0</v>
      </c>
      <c r="M81005">
        <v>0</v>
      </c>
      <c r="N81005">
        <v>0</v>
      </c>
      <c r="O81005" s="12" t="s">
        <v>176</v>
      </c>
      <c r="P81005">
        <v>0.3</v>
      </c>
      <c r="Q81005">
        <v>43.79</v>
      </c>
    </row>
    <row r="81006" spans="2:17" hidden="1" x14ac:dyDescent="0.2">
      <c r="B81006" s="11">
        <v>44390.243750000001</v>
      </c>
      <c r="C81006" s="11">
        <v>44390.261111111111</v>
      </c>
      <c r="D81006" s="12" t="s">
        <v>176</v>
      </c>
      <c r="F81006">
        <v>159</v>
      </c>
      <c r="G81006">
        <v>197</v>
      </c>
      <c r="I81006">
        <v>13.54</v>
      </c>
      <c r="J81006">
        <v>37.869999999999997</v>
      </c>
      <c r="K81006">
        <v>2.75</v>
      </c>
      <c r="L81006">
        <v>0</v>
      </c>
      <c r="M81006">
        <v>0</v>
      </c>
      <c r="N81006">
        <v>6.55</v>
      </c>
      <c r="O81006" s="12" t="s">
        <v>176</v>
      </c>
      <c r="P81006">
        <v>0.3</v>
      </c>
      <c r="Q81006">
        <v>47.47</v>
      </c>
    </row>
    <row r="81007" spans="2:17" hidden="1" x14ac:dyDescent="0.2">
      <c r="B81007" s="11">
        <v>44390.217361111114</v>
      </c>
      <c r="C81007" s="11">
        <v>44390.234722222223</v>
      </c>
      <c r="D81007" s="12" t="s">
        <v>176</v>
      </c>
      <c r="F81007">
        <v>127</v>
      </c>
      <c r="G81007">
        <v>126</v>
      </c>
      <c r="I81007">
        <v>9.19</v>
      </c>
      <c r="J81007">
        <v>27.67</v>
      </c>
      <c r="K81007">
        <v>2.75</v>
      </c>
      <c r="L81007">
        <v>0</v>
      </c>
      <c r="M81007">
        <v>0</v>
      </c>
      <c r="N81007">
        <v>0</v>
      </c>
      <c r="O81007" s="12" t="s">
        <v>176</v>
      </c>
      <c r="P81007">
        <v>0.3</v>
      </c>
      <c r="Q81007">
        <v>30.72</v>
      </c>
    </row>
    <row r="81008" spans="2:17" hidden="1" x14ac:dyDescent="0.2">
      <c r="B81008" s="11">
        <v>44390.237500000003</v>
      </c>
      <c r="C81008" s="11">
        <v>44390.255555555559</v>
      </c>
      <c r="D81008" s="12" t="s">
        <v>176</v>
      </c>
      <c r="F81008">
        <v>259</v>
      </c>
      <c r="G81008">
        <v>45</v>
      </c>
      <c r="I81008">
        <v>18.93</v>
      </c>
      <c r="J81008">
        <v>49</v>
      </c>
      <c r="K81008">
        <v>2.75</v>
      </c>
      <c r="L81008">
        <v>0</v>
      </c>
      <c r="M81008">
        <v>0</v>
      </c>
      <c r="N81008">
        <v>6.55</v>
      </c>
      <c r="O81008" s="12" t="s">
        <v>176</v>
      </c>
      <c r="P81008">
        <v>0.3</v>
      </c>
      <c r="Q81008">
        <v>58.6</v>
      </c>
    </row>
    <row r="81009" spans="2:17" hidden="1" x14ac:dyDescent="0.2">
      <c r="B81009" s="11">
        <v>44408.498611111114</v>
      </c>
      <c r="C81009" s="11">
        <v>44408.510416666664</v>
      </c>
      <c r="D81009" s="12" t="s">
        <v>176</v>
      </c>
      <c r="F81009">
        <v>61</v>
      </c>
      <c r="G81009">
        <v>36</v>
      </c>
      <c r="I81009">
        <v>2.88</v>
      </c>
      <c r="J81009">
        <v>20.059999999999999</v>
      </c>
      <c r="K81009">
        <v>2.75</v>
      </c>
      <c r="L81009">
        <v>0</v>
      </c>
      <c r="M81009">
        <v>0</v>
      </c>
      <c r="N81009">
        <v>0</v>
      </c>
      <c r="O81009" s="12" t="s">
        <v>176</v>
      </c>
      <c r="P81009">
        <v>0.3</v>
      </c>
      <c r="Q81009">
        <v>23.11</v>
      </c>
    </row>
    <row r="81010" spans="2:17" hidden="1" x14ac:dyDescent="0.2">
      <c r="B81010" s="11">
        <v>44408.459027777775</v>
      </c>
      <c r="C81010" s="11">
        <v>44408.486805555556</v>
      </c>
      <c r="D81010" s="12" t="s">
        <v>176</v>
      </c>
      <c r="F81010">
        <v>61</v>
      </c>
      <c r="G81010">
        <v>55</v>
      </c>
      <c r="I81010">
        <v>12.62</v>
      </c>
      <c r="J81010">
        <v>44.81</v>
      </c>
      <c r="K81010">
        <v>4.0999999999999996</v>
      </c>
      <c r="L81010">
        <v>0</v>
      </c>
      <c r="M81010">
        <v>0</v>
      </c>
      <c r="N81010">
        <v>0</v>
      </c>
      <c r="O81010" s="12" t="s">
        <v>176</v>
      </c>
      <c r="P81010">
        <v>0.3</v>
      </c>
      <c r="Q81010">
        <v>49.21</v>
      </c>
    </row>
    <row r="81011" spans="2:17" hidden="1" x14ac:dyDescent="0.2">
      <c r="B81011" s="11">
        <v>44408.481944444444</v>
      </c>
      <c r="C81011" s="11">
        <v>44408.490277777775</v>
      </c>
      <c r="D81011" s="12" t="s">
        <v>176</v>
      </c>
      <c r="F81011">
        <v>35</v>
      </c>
      <c r="G81011">
        <v>222</v>
      </c>
      <c r="I81011">
        <v>2.78</v>
      </c>
      <c r="J81011">
        <v>23.31</v>
      </c>
      <c r="K81011">
        <v>2.75</v>
      </c>
      <c r="L81011">
        <v>0</v>
      </c>
      <c r="M81011">
        <v>0</v>
      </c>
      <c r="N81011">
        <v>0</v>
      </c>
      <c r="O81011" s="12" t="s">
        <v>176</v>
      </c>
      <c r="P81011">
        <v>0.3</v>
      </c>
      <c r="Q81011">
        <v>26.36</v>
      </c>
    </row>
    <row r="81012" spans="2:17" hidden="1" x14ac:dyDescent="0.2">
      <c r="B81012" s="11">
        <v>44408.473611111112</v>
      </c>
      <c r="C81012" s="11">
        <v>44408.507638888892</v>
      </c>
      <c r="D81012" s="12" t="s">
        <v>176</v>
      </c>
      <c r="F81012">
        <v>42</v>
      </c>
      <c r="G81012">
        <v>48</v>
      </c>
      <c r="I81012">
        <v>5.91</v>
      </c>
      <c r="J81012">
        <v>27.17</v>
      </c>
      <c r="K81012">
        <v>2.75</v>
      </c>
      <c r="L81012">
        <v>0</v>
      </c>
      <c r="M81012">
        <v>0</v>
      </c>
      <c r="N81012">
        <v>0</v>
      </c>
      <c r="O81012" s="12" t="s">
        <v>176</v>
      </c>
      <c r="P81012">
        <v>0.3</v>
      </c>
      <c r="Q81012">
        <v>30.22</v>
      </c>
    </row>
    <row r="81013" spans="2:17" hidden="1" x14ac:dyDescent="0.2">
      <c r="B81013" s="11">
        <v>44408.47152777778</v>
      </c>
      <c r="C81013" s="11">
        <v>44408.502083333333</v>
      </c>
      <c r="D81013" s="12" t="s">
        <v>176</v>
      </c>
      <c r="F81013">
        <v>238</v>
      </c>
      <c r="G81013">
        <v>61</v>
      </c>
      <c r="I81013">
        <v>13.2</v>
      </c>
      <c r="J81013">
        <v>39.99</v>
      </c>
      <c r="K81013">
        <v>2.75</v>
      </c>
      <c r="L81013">
        <v>0</v>
      </c>
      <c r="M81013">
        <v>0</v>
      </c>
      <c r="N81013">
        <v>0</v>
      </c>
      <c r="O81013" s="12" t="s">
        <v>176</v>
      </c>
      <c r="P81013">
        <v>0.3</v>
      </c>
      <c r="Q81013">
        <v>43.04</v>
      </c>
    </row>
    <row r="81014" spans="2:17" hidden="1" x14ac:dyDescent="0.2">
      <c r="B81014" s="11">
        <v>44408.494444444441</v>
      </c>
      <c r="C81014" s="11">
        <v>44408.512499999997</v>
      </c>
      <c r="D81014" s="12" t="s">
        <v>176</v>
      </c>
      <c r="F81014">
        <v>28</v>
      </c>
      <c r="G81014">
        <v>73</v>
      </c>
      <c r="I81014">
        <v>4.38</v>
      </c>
      <c r="J81014">
        <v>20.65</v>
      </c>
      <c r="K81014">
        <v>2.75</v>
      </c>
      <c r="L81014">
        <v>0</v>
      </c>
      <c r="M81014">
        <v>0</v>
      </c>
      <c r="N81014">
        <v>0</v>
      </c>
      <c r="O81014" s="12" t="s">
        <v>176</v>
      </c>
      <c r="P81014">
        <v>0.3</v>
      </c>
      <c r="Q81014">
        <v>23.7</v>
      </c>
    </row>
    <row r="81015" spans="2:17" hidden="1" x14ac:dyDescent="0.2">
      <c r="B81015" s="11">
        <v>44408.489583333336</v>
      </c>
      <c r="C81015" s="11">
        <v>44408.517361111109</v>
      </c>
      <c r="D81015" s="12" t="s">
        <v>176</v>
      </c>
      <c r="F81015">
        <v>80</v>
      </c>
      <c r="G81015">
        <v>183</v>
      </c>
      <c r="I81015">
        <v>15.64</v>
      </c>
      <c r="J81015">
        <v>44.78</v>
      </c>
      <c r="K81015">
        <v>2.75</v>
      </c>
      <c r="L81015">
        <v>0</v>
      </c>
      <c r="M81015">
        <v>0</v>
      </c>
      <c r="N81015">
        <v>6.55</v>
      </c>
      <c r="O81015" s="12" t="s">
        <v>176</v>
      </c>
      <c r="P81015">
        <v>0.3</v>
      </c>
      <c r="Q81015">
        <v>54.38</v>
      </c>
    </row>
    <row r="81016" spans="2:17" hidden="1" x14ac:dyDescent="0.2">
      <c r="B81016" s="11">
        <v>44408.466666666667</v>
      </c>
      <c r="C81016" s="11">
        <v>44408.478472222225</v>
      </c>
      <c r="D81016" s="12" t="s">
        <v>176</v>
      </c>
      <c r="F81016">
        <v>21</v>
      </c>
      <c r="G81016">
        <v>71</v>
      </c>
      <c r="I81016">
        <v>3.78</v>
      </c>
      <c r="J81016">
        <v>25.95</v>
      </c>
      <c r="K81016">
        <v>2.75</v>
      </c>
      <c r="L81016">
        <v>0</v>
      </c>
      <c r="M81016">
        <v>0</v>
      </c>
      <c r="N81016">
        <v>0</v>
      </c>
      <c r="O81016" s="12" t="s">
        <v>176</v>
      </c>
      <c r="P81016">
        <v>0.3</v>
      </c>
      <c r="Q81016">
        <v>29</v>
      </c>
    </row>
    <row r="81017" spans="2:17" hidden="1" x14ac:dyDescent="0.2">
      <c r="B81017" s="11">
        <v>44408.479861111111</v>
      </c>
      <c r="C81017" s="11">
        <v>44408.5</v>
      </c>
      <c r="D81017" s="12" t="s">
        <v>176</v>
      </c>
      <c r="F81017">
        <v>86</v>
      </c>
      <c r="G81017">
        <v>216</v>
      </c>
      <c r="I81017">
        <v>9.4700000000000006</v>
      </c>
      <c r="J81017">
        <v>40.75</v>
      </c>
      <c r="K81017">
        <v>2.75</v>
      </c>
      <c r="L81017">
        <v>0</v>
      </c>
      <c r="M81017">
        <v>0</v>
      </c>
      <c r="N81017">
        <v>0</v>
      </c>
      <c r="O81017" s="12" t="s">
        <v>176</v>
      </c>
      <c r="P81017">
        <v>0.3</v>
      </c>
      <c r="Q81017">
        <v>43.8</v>
      </c>
    </row>
    <row r="81018" spans="2:17" hidden="1" x14ac:dyDescent="0.2">
      <c r="B81018" s="11">
        <v>44408.461111111108</v>
      </c>
      <c r="C81018" s="11">
        <v>44408.470138888886</v>
      </c>
      <c r="D81018" s="12" t="s">
        <v>176</v>
      </c>
      <c r="F81018">
        <v>116</v>
      </c>
      <c r="G81018">
        <v>263</v>
      </c>
      <c r="I81018">
        <v>4.2</v>
      </c>
      <c r="J81018">
        <v>17.62</v>
      </c>
      <c r="K81018">
        <v>0</v>
      </c>
      <c r="L81018">
        <v>0</v>
      </c>
      <c r="M81018">
        <v>3.98</v>
      </c>
      <c r="N81018">
        <v>0</v>
      </c>
      <c r="O81018" s="12" t="s">
        <v>176</v>
      </c>
      <c r="P81018">
        <v>0.3</v>
      </c>
      <c r="Q81018">
        <v>21.9</v>
      </c>
    </row>
    <row r="81019" spans="2:17" hidden="1" x14ac:dyDescent="0.2">
      <c r="B81019" s="11">
        <v>44408.490972222222</v>
      </c>
      <c r="C81019" s="11">
        <v>44408.524305555555</v>
      </c>
      <c r="D81019" s="12" t="s">
        <v>176</v>
      </c>
      <c r="F81019">
        <v>117</v>
      </c>
      <c r="G81019">
        <v>61</v>
      </c>
      <c r="I81019">
        <v>2.2000000000000002</v>
      </c>
      <c r="J81019">
        <v>43.86</v>
      </c>
      <c r="K81019">
        <v>2.75</v>
      </c>
      <c r="L81019">
        <v>0</v>
      </c>
      <c r="M81019">
        <v>0</v>
      </c>
      <c r="N81019">
        <v>2.29</v>
      </c>
      <c r="O81019" s="12" t="s">
        <v>176</v>
      </c>
      <c r="P81019">
        <v>0.3</v>
      </c>
      <c r="Q81019">
        <v>49.2</v>
      </c>
    </row>
    <row r="81020" spans="2:17" hidden="1" x14ac:dyDescent="0.2">
      <c r="B81020" s="11">
        <v>44408.46597222222</v>
      </c>
      <c r="C81020" s="11">
        <v>44408.477083333331</v>
      </c>
      <c r="D81020" s="12" t="s">
        <v>176</v>
      </c>
      <c r="F81020">
        <v>136</v>
      </c>
      <c r="G81020">
        <v>159</v>
      </c>
      <c r="I81020">
        <v>3.82</v>
      </c>
      <c r="J81020">
        <v>18.52</v>
      </c>
      <c r="K81020">
        <v>2.75</v>
      </c>
      <c r="L81020">
        <v>0</v>
      </c>
      <c r="M81020">
        <v>0</v>
      </c>
      <c r="N81020">
        <v>0</v>
      </c>
      <c r="O81020" s="12" t="s">
        <v>176</v>
      </c>
      <c r="P81020">
        <v>0.3</v>
      </c>
      <c r="Q81020">
        <v>21.57</v>
      </c>
    </row>
    <row r="81021" spans="2:17" hidden="1" x14ac:dyDescent="0.2">
      <c r="B81021" s="11">
        <v>44408.463888888888</v>
      </c>
      <c r="C81021" s="11">
        <v>44408.488888888889</v>
      </c>
      <c r="D81021" s="12" t="s">
        <v>176</v>
      </c>
      <c r="F81021">
        <v>205</v>
      </c>
      <c r="G81021">
        <v>42</v>
      </c>
      <c r="I81021">
        <v>16.559999999999999</v>
      </c>
      <c r="J81021">
        <v>50.19</v>
      </c>
      <c r="K81021">
        <v>2.75</v>
      </c>
      <c r="L81021">
        <v>0</v>
      </c>
      <c r="M81021">
        <v>0</v>
      </c>
      <c r="N81021">
        <v>6.55</v>
      </c>
      <c r="O81021" s="12" t="s">
        <v>176</v>
      </c>
      <c r="P81021">
        <v>0.3</v>
      </c>
      <c r="Q81021">
        <v>59.79</v>
      </c>
    </row>
    <row r="81022" spans="2:17" hidden="1" x14ac:dyDescent="0.2">
      <c r="B81022" s="11">
        <v>44408.481944444444</v>
      </c>
      <c r="C81022" s="11">
        <v>44408.488194444442</v>
      </c>
      <c r="D81022" s="12" t="s">
        <v>176</v>
      </c>
      <c r="F81022">
        <v>51</v>
      </c>
      <c r="G81022">
        <v>51</v>
      </c>
      <c r="I81022">
        <v>1.1000000000000001</v>
      </c>
      <c r="J81022">
        <v>15.45</v>
      </c>
      <c r="K81022">
        <v>2.75</v>
      </c>
      <c r="L81022">
        <v>0</v>
      </c>
      <c r="M81022">
        <v>0</v>
      </c>
      <c r="N81022">
        <v>0</v>
      </c>
      <c r="O81022" s="12" t="s">
        <v>176</v>
      </c>
      <c r="P81022">
        <v>0.3</v>
      </c>
      <c r="Q81022">
        <v>18.5</v>
      </c>
    </row>
    <row r="81023" spans="2:17" hidden="1" x14ac:dyDescent="0.2">
      <c r="B81023" s="11">
        <v>44408.492361111108</v>
      </c>
      <c r="C81023" s="11">
        <v>44408.509027777778</v>
      </c>
      <c r="D81023" s="12" t="s">
        <v>176</v>
      </c>
      <c r="F81023">
        <v>120</v>
      </c>
      <c r="G81023">
        <v>246</v>
      </c>
      <c r="I81023">
        <v>8.44</v>
      </c>
      <c r="J81023">
        <v>39.909999999999997</v>
      </c>
      <c r="K81023">
        <v>2.75</v>
      </c>
      <c r="L81023">
        <v>0</v>
      </c>
      <c r="M81023">
        <v>0</v>
      </c>
      <c r="N81023">
        <v>0</v>
      </c>
      <c r="O81023" s="12" t="s">
        <v>176</v>
      </c>
      <c r="P81023">
        <v>0.3</v>
      </c>
      <c r="Q81023">
        <v>42.96</v>
      </c>
    </row>
    <row r="81024" spans="2:17" hidden="1" x14ac:dyDescent="0.2">
      <c r="B81024" s="11">
        <v>44408.495138888888</v>
      </c>
      <c r="C81024" s="11">
        <v>44408.513194444444</v>
      </c>
      <c r="D81024" s="12" t="s">
        <v>176</v>
      </c>
      <c r="F81024">
        <v>20</v>
      </c>
      <c r="G81024">
        <v>74</v>
      </c>
      <c r="I81024">
        <v>6.49</v>
      </c>
      <c r="J81024">
        <v>32.950000000000003</v>
      </c>
      <c r="K81024">
        <v>2.75</v>
      </c>
      <c r="L81024">
        <v>0</v>
      </c>
      <c r="M81024">
        <v>0</v>
      </c>
      <c r="N81024">
        <v>0</v>
      </c>
      <c r="O81024" s="12" t="s">
        <v>176</v>
      </c>
      <c r="P81024">
        <v>0.3</v>
      </c>
      <c r="Q81024">
        <v>36</v>
      </c>
    </row>
    <row r="81025" spans="2:17" hidden="1" x14ac:dyDescent="0.2">
      <c r="B81025" s="11">
        <v>44408.473611111112</v>
      </c>
      <c r="C81025" s="11">
        <v>44408.488888888889</v>
      </c>
      <c r="D81025" s="12" t="s">
        <v>176</v>
      </c>
      <c r="F81025">
        <v>154</v>
      </c>
      <c r="G81025">
        <v>39</v>
      </c>
      <c r="I81025">
        <v>7.41</v>
      </c>
      <c r="J81025">
        <v>28.22</v>
      </c>
      <c r="K81025">
        <v>2.75</v>
      </c>
      <c r="L81025">
        <v>0</v>
      </c>
      <c r="M81025">
        <v>0</v>
      </c>
      <c r="N81025">
        <v>0</v>
      </c>
      <c r="O81025" s="12" t="s">
        <v>176</v>
      </c>
      <c r="P81025">
        <v>0.3</v>
      </c>
      <c r="Q81025">
        <v>31.27</v>
      </c>
    </row>
    <row r="81026" spans="2:17" hidden="1" x14ac:dyDescent="0.2">
      <c r="B81026" s="11">
        <v>44408.479861111111</v>
      </c>
      <c r="C81026" s="11">
        <v>44408.519444444442</v>
      </c>
      <c r="D81026" s="12" t="s">
        <v>176</v>
      </c>
      <c r="F81026">
        <v>3</v>
      </c>
      <c r="G81026">
        <v>75</v>
      </c>
      <c r="I81026">
        <v>10.47</v>
      </c>
      <c r="J81026">
        <v>35.49</v>
      </c>
      <c r="K81026">
        <v>5.5</v>
      </c>
      <c r="L81026">
        <v>0</v>
      </c>
      <c r="M81026">
        <v>0</v>
      </c>
      <c r="N81026">
        <v>0</v>
      </c>
      <c r="O81026" s="12" t="s">
        <v>176</v>
      </c>
      <c r="P81026">
        <v>0.3</v>
      </c>
      <c r="Q81026">
        <v>41.29</v>
      </c>
    </row>
    <row r="81027" spans="2:17" hidden="1" x14ac:dyDescent="0.2">
      <c r="B81027" s="11">
        <v>44408.523611111108</v>
      </c>
      <c r="C81027" s="11">
        <v>44408.538888888892</v>
      </c>
      <c r="D81027" s="12" t="s">
        <v>176</v>
      </c>
      <c r="F81027">
        <v>39</v>
      </c>
      <c r="G81027">
        <v>155</v>
      </c>
      <c r="I81027">
        <v>5.67</v>
      </c>
      <c r="J81027">
        <v>23.79</v>
      </c>
      <c r="K81027">
        <v>2.75</v>
      </c>
      <c r="L81027">
        <v>0</v>
      </c>
      <c r="M81027">
        <v>0</v>
      </c>
      <c r="N81027">
        <v>0</v>
      </c>
      <c r="O81027" s="12" t="s">
        <v>176</v>
      </c>
      <c r="P81027">
        <v>0.3</v>
      </c>
      <c r="Q81027">
        <v>26.84</v>
      </c>
    </row>
    <row r="81028" spans="2:17" hidden="1" x14ac:dyDescent="0.2">
      <c r="B81028" s="11">
        <v>44408.539583333331</v>
      </c>
      <c r="C81028" s="11">
        <v>44408.563888888886</v>
      </c>
      <c r="D81028" s="12" t="s">
        <v>176</v>
      </c>
      <c r="F81028">
        <v>97</v>
      </c>
      <c r="G81028">
        <v>92</v>
      </c>
      <c r="I81028">
        <v>13.14</v>
      </c>
      <c r="J81028">
        <v>47.98</v>
      </c>
      <c r="K81028">
        <v>2.75</v>
      </c>
      <c r="L81028">
        <v>0</v>
      </c>
      <c r="M81028">
        <v>0</v>
      </c>
      <c r="N81028">
        <v>0</v>
      </c>
      <c r="O81028" s="12" t="s">
        <v>176</v>
      </c>
      <c r="P81028">
        <v>0.3</v>
      </c>
      <c r="Q81028">
        <v>51.03</v>
      </c>
    </row>
    <row r="81029" spans="2:17" hidden="1" x14ac:dyDescent="0.2">
      <c r="B81029" s="11">
        <v>44408.5</v>
      </c>
      <c r="C81029" s="11">
        <v>44408.525000000001</v>
      </c>
      <c r="D81029" s="12" t="s">
        <v>176</v>
      </c>
      <c r="F81029">
        <v>197</v>
      </c>
      <c r="G81029">
        <v>55</v>
      </c>
      <c r="I81029">
        <v>16.52</v>
      </c>
      <c r="J81029">
        <v>48.68</v>
      </c>
      <c r="K81029">
        <v>2.75</v>
      </c>
      <c r="L81029">
        <v>0</v>
      </c>
      <c r="M81029">
        <v>0</v>
      </c>
      <c r="N81029">
        <v>0</v>
      </c>
      <c r="O81029" s="12" t="s">
        <v>176</v>
      </c>
      <c r="P81029">
        <v>0.3</v>
      </c>
      <c r="Q81029">
        <v>51.73</v>
      </c>
    </row>
    <row r="81030" spans="2:17" hidden="1" x14ac:dyDescent="0.2">
      <c r="B81030" s="11">
        <v>44408.503472222219</v>
      </c>
      <c r="C81030" s="11">
        <v>44408.512499999997</v>
      </c>
      <c r="D81030" s="12" t="s">
        <v>176</v>
      </c>
      <c r="F81030">
        <v>193</v>
      </c>
      <c r="G81030">
        <v>112</v>
      </c>
      <c r="I81030">
        <v>2.5499999999999998</v>
      </c>
      <c r="J81030">
        <v>18.95</v>
      </c>
      <c r="K81030">
        <v>2.75</v>
      </c>
      <c r="L81030">
        <v>0</v>
      </c>
      <c r="M81030">
        <v>0</v>
      </c>
      <c r="N81030">
        <v>0</v>
      </c>
      <c r="O81030" s="12" t="s">
        <v>176</v>
      </c>
      <c r="P81030">
        <v>0.3</v>
      </c>
      <c r="Q81030">
        <v>22</v>
      </c>
    </row>
    <row r="81031" spans="2:17" hidden="1" x14ac:dyDescent="0.2">
      <c r="B81031" s="11">
        <v>44408.540277777778</v>
      </c>
      <c r="C81031" s="11">
        <v>44408.556944444441</v>
      </c>
      <c r="D81031" s="12" t="s">
        <v>176</v>
      </c>
      <c r="F81031">
        <v>97</v>
      </c>
      <c r="G81031">
        <v>195</v>
      </c>
      <c r="I81031">
        <v>3.83</v>
      </c>
      <c r="J81031">
        <v>22.45</v>
      </c>
      <c r="K81031">
        <v>2.75</v>
      </c>
      <c r="L81031">
        <v>0</v>
      </c>
      <c r="M81031">
        <v>0</v>
      </c>
      <c r="N81031">
        <v>0</v>
      </c>
      <c r="O81031" s="12" t="s">
        <v>176</v>
      </c>
      <c r="P81031">
        <v>0.3</v>
      </c>
      <c r="Q81031">
        <v>25.5</v>
      </c>
    </row>
    <row r="81032" spans="2:17" hidden="1" x14ac:dyDescent="0.2">
      <c r="B81032" s="11">
        <v>44408.520138888889</v>
      </c>
      <c r="C81032" s="11">
        <v>44408.536111111112</v>
      </c>
      <c r="D81032" s="12" t="s">
        <v>176</v>
      </c>
      <c r="F81032">
        <v>41</v>
      </c>
      <c r="G81032">
        <v>137</v>
      </c>
      <c r="I81032">
        <v>6</v>
      </c>
      <c r="J81032">
        <v>25.48</v>
      </c>
      <c r="K81032">
        <v>5.5</v>
      </c>
      <c r="L81032">
        <v>0</v>
      </c>
      <c r="M81032">
        <v>0</v>
      </c>
      <c r="N81032">
        <v>0</v>
      </c>
      <c r="O81032" s="12" t="s">
        <v>176</v>
      </c>
      <c r="P81032">
        <v>0.3</v>
      </c>
      <c r="Q81032">
        <v>31.28</v>
      </c>
    </row>
    <row r="81033" spans="2:17" hidden="1" x14ac:dyDescent="0.2">
      <c r="B81033" s="11">
        <v>44408.509027777778</v>
      </c>
      <c r="C81033" s="11">
        <v>44408.517361111109</v>
      </c>
      <c r="D81033" s="12" t="s">
        <v>176</v>
      </c>
      <c r="F81033">
        <v>42</v>
      </c>
      <c r="G81033">
        <v>75</v>
      </c>
      <c r="I81033">
        <v>2.31</v>
      </c>
      <c r="J81033">
        <v>13.98</v>
      </c>
      <c r="K81033">
        <v>0</v>
      </c>
      <c r="L81033">
        <v>0</v>
      </c>
      <c r="M81033">
        <v>3.17</v>
      </c>
      <c r="N81033">
        <v>0</v>
      </c>
      <c r="O81033" s="12" t="s">
        <v>176</v>
      </c>
      <c r="P81033">
        <v>0.3</v>
      </c>
      <c r="Q81033">
        <v>17.45</v>
      </c>
    </row>
    <row r="81034" spans="2:17" hidden="1" x14ac:dyDescent="0.2">
      <c r="B81034" s="11">
        <v>44408.525000000001</v>
      </c>
      <c r="C81034" s="11">
        <v>44408.52847222222</v>
      </c>
      <c r="D81034" s="12" t="s">
        <v>176</v>
      </c>
      <c r="F81034">
        <v>242</v>
      </c>
      <c r="G81034">
        <v>185</v>
      </c>
      <c r="I81034">
        <v>0.98</v>
      </c>
      <c r="J81034">
        <v>13.62</v>
      </c>
      <c r="K81034">
        <v>2.75</v>
      </c>
      <c r="L81034">
        <v>0</v>
      </c>
      <c r="M81034">
        <v>0</v>
      </c>
      <c r="N81034">
        <v>0</v>
      </c>
      <c r="O81034" s="12" t="s">
        <v>176</v>
      </c>
      <c r="P81034">
        <v>0.3</v>
      </c>
      <c r="Q81034">
        <v>16.670000000000002</v>
      </c>
    </row>
    <row r="81035" spans="2:17" hidden="1" x14ac:dyDescent="0.2">
      <c r="B81035" s="11">
        <v>44408.518750000003</v>
      </c>
      <c r="C81035" s="11">
        <v>44408.530555555553</v>
      </c>
      <c r="D81035" s="12" t="s">
        <v>176</v>
      </c>
      <c r="F81035">
        <v>175</v>
      </c>
      <c r="G81035">
        <v>95</v>
      </c>
      <c r="I81035">
        <v>5.0199999999999996</v>
      </c>
      <c r="J81035">
        <v>29.45</v>
      </c>
      <c r="K81035">
        <v>2.75</v>
      </c>
      <c r="L81035">
        <v>0</v>
      </c>
      <c r="M81035">
        <v>0</v>
      </c>
      <c r="N81035">
        <v>0</v>
      </c>
      <c r="O81035" s="12" t="s">
        <v>176</v>
      </c>
      <c r="P81035">
        <v>0.3</v>
      </c>
      <c r="Q81035">
        <v>32.5</v>
      </c>
    </row>
    <row r="81036" spans="2:17" hidden="1" x14ac:dyDescent="0.2">
      <c r="B81036" s="11">
        <v>44408.513194444444</v>
      </c>
      <c r="C81036" s="11">
        <v>44408.51666666667</v>
      </c>
      <c r="D81036" s="12" t="s">
        <v>176</v>
      </c>
      <c r="F81036">
        <v>213</v>
      </c>
      <c r="G81036">
        <v>212</v>
      </c>
      <c r="I81036">
        <v>0.83</v>
      </c>
      <c r="J81036">
        <v>14.61</v>
      </c>
      <c r="K81036">
        <v>2.75</v>
      </c>
      <c r="L81036">
        <v>0</v>
      </c>
      <c r="M81036">
        <v>0</v>
      </c>
      <c r="N81036">
        <v>0</v>
      </c>
      <c r="O81036" s="12" t="s">
        <v>176</v>
      </c>
      <c r="P81036">
        <v>0.3</v>
      </c>
      <c r="Q81036">
        <v>17.66</v>
      </c>
    </row>
    <row r="81037" spans="2:17" hidden="1" x14ac:dyDescent="0.2">
      <c r="B81037" s="11">
        <v>44408.527777777781</v>
      </c>
      <c r="C81037" s="11">
        <v>44408.546527777777</v>
      </c>
      <c r="D81037" s="12" t="s">
        <v>176</v>
      </c>
      <c r="F81037">
        <v>250</v>
      </c>
      <c r="G81037">
        <v>259</v>
      </c>
      <c r="I81037">
        <v>7.08</v>
      </c>
      <c r="J81037">
        <v>24.63</v>
      </c>
      <c r="K81037">
        <v>2.75</v>
      </c>
      <c r="L81037">
        <v>0</v>
      </c>
      <c r="M81037">
        <v>0</v>
      </c>
      <c r="N81037">
        <v>0</v>
      </c>
      <c r="O81037" s="12" t="s">
        <v>176</v>
      </c>
      <c r="P81037">
        <v>0.3</v>
      </c>
      <c r="Q81037">
        <v>27.68</v>
      </c>
    </row>
    <row r="81038" spans="2:17" hidden="1" x14ac:dyDescent="0.2">
      <c r="B81038" s="11">
        <v>44408.513888888891</v>
      </c>
      <c r="C81038" s="11">
        <v>44408.526388888888</v>
      </c>
      <c r="D81038" s="12" t="s">
        <v>176</v>
      </c>
      <c r="F81038">
        <v>14</v>
      </c>
      <c r="G81038">
        <v>195</v>
      </c>
      <c r="I81038">
        <v>5.55</v>
      </c>
      <c r="J81038">
        <v>27.63</v>
      </c>
      <c r="K81038">
        <v>2.75</v>
      </c>
      <c r="L81038">
        <v>0</v>
      </c>
      <c r="M81038">
        <v>0</v>
      </c>
      <c r="N81038">
        <v>0</v>
      </c>
      <c r="O81038" s="12" t="s">
        <v>176</v>
      </c>
      <c r="P81038">
        <v>0.3</v>
      </c>
      <c r="Q81038">
        <v>30.68</v>
      </c>
    </row>
    <row r="81039" spans="2:17" hidden="1" x14ac:dyDescent="0.2">
      <c r="B81039" s="11">
        <v>44408.507638888892</v>
      </c>
      <c r="C81039" s="11">
        <v>44408.54791666667</v>
      </c>
      <c r="D81039" s="12" t="s">
        <v>176</v>
      </c>
      <c r="F81039">
        <v>197</v>
      </c>
      <c r="G81039">
        <v>117</v>
      </c>
      <c r="I81039">
        <v>12.81</v>
      </c>
      <c r="J81039">
        <v>39.78</v>
      </c>
      <c r="K81039">
        <v>2.75</v>
      </c>
      <c r="L81039">
        <v>0</v>
      </c>
      <c r="M81039">
        <v>0</v>
      </c>
      <c r="N81039">
        <v>0</v>
      </c>
      <c r="O81039" s="12" t="s">
        <v>176</v>
      </c>
      <c r="P81039">
        <v>0.3</v>
      </c>
      <c r="Q81039">
        <v>42.83</v>
      </c>
    </row>
    <row r="81040" spans="2:17" hidden="1" x14ac:dyDescent="0.2">
      <c r="B81040" s="11">
        <v>44408.506944444445</v>
      </c>
      <c r="C81040" s="11">
        <v>44408.521527777775</v>
      </c>
      <c r="D81040" s="12" t="s">
        <v>176</v>
      </c>
      <c r="F81040">
        <v>10</v>
      </c>
      <c r="G81040">
        <v>131</v>
      </c>
      <c r="I81040">
        <v>4.5599999999999996</v>
      </c>
      <c r="J81040">
        <v>29.45</v>
      </c>
      <c r="K81040">
        <v>2.75</v>
      </c>
      <c r="L81040">
        <v>0</v>
      </c>
      <c r="M81040">
        <v>0</v>
      </c>
      <c r="N81040">
        <v>0</v>
      </c>
      <c r="O81040" s="12" t="s">
        <v>176</v>
      </c>
      <c r="P81040">
        <v>0.3</v>
      </c>
      <c r="Q81040">
        <v>32.5</v>
      </c>
    </row>
    <row r="81041" spans="2:17" hidden="1" x14ac:dyDescent="0.2">
      <c r="B81041" s="11">
        <v>44408.536111111112</v>
      </c>
      <c r="C81041" s="11">
        <v>44408.539583333331</v>
      </c>
      <c r="D81041" s="12" t="s">
        <v>176</v>
      </c>
      <c r="F81041">
        <v>28</v>
      </c>
      <c r="G81041">
        <v>135</v>
      </c>
      <c r="I81041">
        <v>0.81</v>
      </c>
      <c r="J81041">
        <v>11.95</v>
      </c>
      <c r="K81041">
        <v>2.75</v>
      </c>
      <c r="L81041">
        <v>0</v>
      </c>
      <c r="M81041">
        <v>0</v>
      </c>
      <c r="N81041">
        <v>0</v>
      </c>
      <c r="O81041" s="12" t="s">
        <v>176</v>
      </c>
      <c r="P81041">
        <v>0.3</v>
      </c>
      <c r="Q81041">
        <v>15</v>
      </c>
    </row>
    <row r="81042" spans="2:17" hidden="1" x14ac:dyDescent="0.2">
      <c r="B81042" s="11">
        <v>44408.503472222219</v>
      </c>
      <c r="C81042" s="11">
        <v>44408.525694444441</v>
      </c>
      <c r="D81042" s="12" t="s">
        <v>176</v>
      </c>
      <c r="F81042">
        <v>25</v>
      </c>
      <c r="G81042">
        <v>210</v>
      </c>
      <c r="I81042">
        <v>7.91</v>
      </c>
      <c r="J81042">
        <v>32.29</v>
      </c>
      <c r="K81042">
        <v>2.75</v>
      </c>
      <c r="L81042">
        <v>0</v>
      </c>
      <c r="M81042">
        <v>0</v>
      </c>
      <c r="N81042">
        <v>0</v>
      </c>
      <c r="O81042" s="12" t="s">
        <v>176</v>
      </c>
      <c r="P81042">
        <v>0.3</v>
      </c>
      <c r="Q81042">
        <v>35.340000000000003</v>
      </c>
    </row>
    <row r="81043" spans="2:17" hidden="1" x14ac:dyDescent="0.2">
      <c r="B81043" s="11">
        <v>44408.53125</v>
      </c>
      <c r="C81043" s="11">
        <v>44408.551388888889</v>
      </c>
      <c r="D81043" s="12" t="s">
        <v>176</v>
      </c>
      <c r="F81043">
        <v>241</v>
      </c>
      <c r="G81043">
        <v>42</v>
      </c>
      <c r="I81043">
        <v>6.8</v>
      </c>
      <c r="J81043">
        <v>26.14</v>
      </c>
      <c r="K81043">
        <v>2.75</v>
      </c>
      <c r="L81043">
        <v>0</v>
      </c>
      <c r="M81043">
        <v>0</v>
      </c>
      <c r="N81043">
        <v>0</v>
      </c>
      <c r="O81043" s="12" t="s">
        <v>176</v>
      </c>
      <c r="P81043">
        <v>0.3</v>
      </c>
      <c r="Q81043">
        <v>29.19</v>
      </c>
    </row>
    <row r="81044" spans="2:17" hidden="1" x14ac:dyDescent="0.2">
      <c r="B81044" s="11">
        <v>44408.5</v>
      </c>
      <c r="C81044" s="11">
        <v>44408.505555555559</v>
      </c>
      <c r="D81044" s="12" t="s">
        <v>176</v>
      </c>
      <c r="F81044">
        <v>76</v>
      </c>
      <c r="G81044">
        <v>222</v>
      </c>
      <c r="I81044">
        <v>1.33</v>
      </c>
      <c r="J81044">
        <v>15.43</v>
      </c>
      <c r="K81044">
        <v>2.75</v>
      </c>
      <c r="L81044">
        <v>0</v>
      </c>
      <c r="M81044">
        <v>0</v>
      </c>
      <c r="N81044">
        <v>0</v>
      </c>
      <c r="O81044" s="12" t="s">
        <v>176</v>
      </c>
      <c r="P81044">
        <v>0.3</v>
      </c>
      <c r="Q81044">
        <v>18.48</v>
      </c>
    </row>
    <row r="81045" spans="2:17" hidden="1" x14ac:dyDescent="0.2">
      <c r="B81045" s="11">
        <v>44408.515972222223</v>
      </c>
      <c r="C81045" s="11">
        <v>44408.540972222225</v>
      </c>
      <c r="D81045" s="12" t="s">
        <v>176</v>
      </c>
      <c r="F81045">
        <v>83</v>
      </c>
      <c r="G81045">
        <v>10</v>
      </c>
      <c r="I81045">
        <v>7.07</v>
      </c>
      <c r="J81045">
        <v>45.12</v>
      </c>
      <c r="K81045">
        <v>2.75</v>
      </c>
      <c r="L81045">
        <v>0</v>
      </c>
      <c r="M81045">
        <v>0</v>
      </c>
      <c r="N81045">
        <v>0</v>
      </c>
      <c r="O81045" s="12" t="s">
        <v>176</v>
      </c>
      <c r="P81045">
        <v>0.3</v>
      </c>
      <c r="Q81045">
        <v>48.17</v>
      </c>
    </row>
    <row r="81046" spans="2:17" hidden="1" x14ac:dyDescent="0.2">
      <c r="B81046" s="11">
        <v>44408.529166666667</v>
      </c>
      <c r="C81046" s="11">
        <v>44408.538888888892</v>
      </c>
      <c r="D81046" s="12" t="s">
        <v>176</v>
      </c>
      <c r="F81046">
        <v>193</v>
      </c>
      <c r="G81046">
        <v>233</v>
      </c>
      <c r="I81046">
        <v>1.1299999999999999</v>
      </c>
      <c r="J81046">
        <v>13.2</v>
      </c>
      <c r="K81046">
        <v>0</v>
      </c>
      <c r="L81046">
        <v>0</v>
      </c>
      <c r="M81046">
        <v>3</v>
      </c>
      <c r="N81046">
        <v>0</v>
      </c>
      <c r="O81046" s="12" t="s">
        <v>176</v>
      </c>
      <c r="P81046">
        <v>0.3</v>
      </c>
      <c r="Q81046">
        <v>19.25</v>
      </c>
    </row>
    <row r="81047" spans="2:17" hidden="1" x14ac:dyDescent="0.2">
      <c r="B81047" s="11">
        <v>44408.506944444445</v>
      </c>
      <c r="C81047" s="11">
        <v>44408.515277777777</v>
      </c>
      <c r="D81047" s="12" t="s">
        <v>176</v>
      </c>
      <c r="F81047">
        <v>152</v>
      </c>
      <c r="G81047">
        <v>41</v>
      </c>
      <c r="I81047">
        <v>1.1200000000000001</v>
      </c>
      <c r="J81047">
        <v>11.9</v>
      </c>
      <c r="K81047">
        <v>5.5</v>
      </c>
      <c r="L81047">
        <v>0</v>
      </c>
      <c r="M81047">
        <v>0</v>
      </c>
      <c r="N81047">
        <v>0</v>
      </c>
      <c r="O81047" s="12" t="s">
        <v>176</v>
      </c>
      <c r="P81047">
        <v>0.3</v>
      </c>
      <c r="Q81047">
        <v>17.7</v>
      </c>
    </row>
    <row r="81048" spans="2:17" hidden="1" x14ac:dyDescent="0.2">
      <c r="B81048" s="11">
        <v>44408.53125</v>
      </c>
      <c r="C81048" s="11">
        <v>44408.547222222223</v>
      </c>
      <c r="D81048" s="12" t="s">
        <v>176</v>
      </c>
      <c r="F81048">
        <v>76</v>
      </c>
      <c r="G81048">
        <v>61</v>
      </c>
      <c r="I81048">
        <v>4.28</v>
      </c>
      <c r="J81048">
        <v>23.31</v>
      </c>
      <c r="K81048">
        <v>2.75</v>
      </c>
      <c r="L81048">
        <v>0</v>
      </c>
      <c r="M81048">
        <v>0</v>
      </c>
      <c r="N81048">
        <v>0</v>
      </c>
      <c r="O81048" s="12" t="s">
        <v>176</v>
      </c>
      <c r="P81048">
        <v>0.3</v>
      </c>
      <c r="Q81048">
        <v>26.36</v>
      </c>
    </row>
    <row r="81049" spans="2:17" hidden="1" x14ac:dyDescent="0.2">
      <c r="B81049" s="11">
        <v>44408.5</v>
      </c>
      <c r="C81049" s="11">
        <v>44408.506249999999</v>
      </c>
      <c r="D81049" s="12" t="s">
        <v>176</v>
      </c>
      <c r="F81049">
        <v>71</v>
      </c>
      <c r="G81049">
        <v>62</v>
      </c>
      <c r="I81049">
        <v>1.73</v>
      </c>
      <c r="J81049">
        <v>21.37</v>
      </c>
      <c r="K81049">
        <v>2.75</v>
      </c>
      <c r="L81049">
        <v>0</v>
      </c>
      <c r="M81049">
        <v>0</v>
      </c>
      <c r="N81049">
        <v>0</v>
      </c>
      <c r="O81049" s="12" t="s">
        <v>176</v>
      </c>
      <c r="P81049">
        <v>0.3</v>
      </c>
      <c r="Q81049">
        <v>24.42</v>
      </c>
    </row>
    <row r="81050" spans="2:17" hidden="1" x14ac:dyDescent="0.2">
      <c r="B81050" s="11">
        <v>44408.513888888891</v>
      </c>
      <c r="C81050" s="11">
        <v>44408.52847222222</v>
      </c>
      <c r="D81050" s="12" t="s">
        <v>176</v>
      </c>
      <c r="F81050">
        <v>116</v>
      </c>
      <c r="G81050">
        <v>141</v>
      </c>
      <c r="I81050">
        <v>6.16</v>
      </c>
      <c r="J81050">
        <v>23.21</v>
      </c>
      <c r="K81050">
        <v>0</v>
      </c>
      <c r="L81050">
        <v>0</v>
      </c>
      <c r="M81050">
        <v>5.23</v>
      </c>
      <c r="N81050">
        <v>0</v>
      </c>
      <c r="O81050" s="12" t="s">
        <v>176</v>
      </c>
      <c r="P81050">
        <v>0.3</v>
      </c>
      <c r="Q81050">
        <v>31.49</v>
      </c>
    </row>
    <row r="81051" spans="2:17" hidden="1" x14ac:dyDescent="0.2">
      <c r="B81051" s="11">
        <v>44408.50277777778</v>
      </c>
      <c r="C81051" s="11">
        <v>44408.529166666667</v>
      </c>
      <c r="D81051" s="12" t="s">
        <v>176</v>
      </c>
      <c r="F81051">
        <v>61</v>
      </c>
      <c r="G81051">
        <v>138</v>
      </c>
      <c r="I81051">
        <v>11.87</v>
      </c>
      <c r="J81051">
        <v>37.51</v>
      </c>
      <c r="K81051">
        <v>0</v>
      </c>
      <c r="L81051">
        <v>0</v>
      </c>
      <c r="M81051">
        <v>8.41</v>
      </c>
      <c r="N81051">
        <v>0</v>
      </c>
      <c r="O81051" s="12" t="s">
        <v>176</v>
      </c>
      <c r="P81051">
        <v>0.3</v>
      </c>
      <c r="Q81051">
        <v>46.22</v>
      </c>
    </row>
    <row r="81052" spans="2:17" hidden="1" x14ac:dyDescent="0.2">
      <c r="B81052" s="11">
        <v>44408.505555555559</v>
      </c>
      <c r="C81052" s="11">
        <v>44408.515972222223</v>
      </c>
      <c r="D81052" s="12" t="s">
        <v>176</v>
      </c>
      <c r="F81052">
        <v>97</v>
      </c>
      <c r="G81052">
        <v>62</v>
      </c>
      <c r="I81052">
        <v>3.16</v>
      </c>
      <c r="J81052">
        <v>16.399999999999999</v>
      </c>
      <c r="K81052">
        <v>5.5</v>
      </c>
      <c r="L81052">
        <v>0</v>
      </c>
      <c r="M81052">
        <v>0</v>
      </c>
      <c r="N81052">
        <v>0</v>
      </c>
      <c r="O81052" s="12" t="s">
        <v>176</v>
      </c>
      <c r="P81052">
        <v>0.3</v>
      </c>
      <c r="Q81052">
        <v>22.2</v>
      </c>
    </row>
    <row r="81053" spans="2:17" hidden="1" x14ac:dyDescent="0.2">
      <c r="B81053" s="11">
        <v>44408.529166666667</v>
      </c>
      <c r="C81053" s="11">
        <v>44408.538194444445</v>
      </c>
      <c r="D81053" s="12" t="s">
        <v>176</v>
      </c>
      <c r="F81053">
        <v>71</v>
      </c>
      <c r="G81053">
        <v>39</v>
      </c>
      <c r="I81053">
        <v>1.78</v>
      </c>
      <c r="J81053">
        <v>23.83</v>
      </c>
      <c r="K81053">
        <v>2.75</v>
      </c>
      <c r="L81053">
        <v>0</v>
      </c>
      <c r="M81053">
        <v>0</v>
      </c>
      <c r="N81053">
        <v>0</v>
      </c>
      <c r="O81053" s="12" t="s">
        <v>176</v>
      </c>
      <c r="P81053">
        <v>0.3</v>
      </c>
      <c r="Q81053">
        <v>26.88</v>
      </c>
    </row>
    <row r="81054" spans="2:17" hidden="1" x14ac:dyDescent="0.2">
      <c r="B81054" s="11">
        <v>44408.511111111111</v>
      </c>
      <c r="C81054" s="11">
        <v>44408.53125</v>
      </c>
      <c r="D81054" s="12" t="s">
        <v>176</v>
      </c>
      <c r="F81054">
        <v>3</v>
      </c>
      <c r="G81054">
        <v>74</v>
      </c>
      <c r="I81054">
        <v>7.84</v>
      </c>
      <c r="J81054">
        <v>31.69</v>
      </c>
      <c r="K81054">
        <v>2.75</v>
      </c>
      <c r="L81054">
        <v>0</v>
      </c>
      <c r="M81054">
        <v>0</v>
      </c>
      <c r="N81054">
        <v>6.55</v>
      </c>
      <c r="O81054" s="12" t="s">
        <v>176</v>
      </c>
      <c r="P81054">
        <v>0.3</v>
      </c>
      <c r="Q81054">
        <v>41.29</v>
      </c>
    </row>
    <row r="81055" spans="2:17" hidden="1" x14ac:dyDescent="0.2">
      <c r="B81055" s="11">
        <v>44408.515277777777</v>
      </c>
      <c r="C81055" s="11">
        <v>44408.535416666666</v>
      </c>
      <c r="D81055" s="12" t="s">
        <v>176</v>
      </c>
      <c r="F81055">
        <v>152</v>
      </c>
      <c r="G81055">
        <v>241</v>
      </c>
      <c r="I81055">
        <v>10.23</v>
      </c>
      <c r="J81055">
        <v>21.44</v>
      </c>
      <c r="K81055">
        <v>8.25</v>
      </c>
      <c r="L81055">
        <v>0</v>
      </c>
      <c r="M81055">
        <v>0</v>
      </c>
      <c r="N81055">
        <v>3</v>
      </c>
      <c r="O81055" s="12" t="s">
        <v>176</v>
      </c>
      <c r="P81055">
        <v>0.3</v>
      </c>
      <c r="Q81055">
        <v>32.99</v>
      </c>
    </row>
    <row r="81056" spans="2:17" hidden="1" x14ac:dyDescent="0.2">
      <c r="B81056" s="11">
        <v>44408.522916666669</v>
      </c>
      <c r="C81056" s="11">
        <v>44408.53402777778</v>
      </c>
      <c r="D81056" s="12" t="s">
        <v>176</v>
      </c>
      <c r="F81056">
        <v>24</v>
      </c>
      <c r="G81056">
        <v>74</v>
      </c>
      <c r="I81056">
        <v>1.95</v>
      </c>
      <c r="J81056">
        <v>16.89</v>
      </c>
      <c r="K81056">
        <v>5.5</v>
      </c>
      <c r="L81056">
        <v>0</v>
      </c>
      <c r="M81056">
        <v>0</v>
      </c>
      <c r="N81056">
        <v>0</v>
      </c>
      <c r="O81056" s="12" t="s">
        <v>176</v>
      </c>
      <c r="P81056">
        <v>0.3</v>
      </c>
      <c r="Q81056">
        <v>22.69</v>
      </c>
    </row>
    <row r="81057" spans="2:17" hidden="1" x14ac:dyDescent="0.2">
      <c r="B81057" s="11">
        <v>44408.540972222225</v>
      </c>
      <c r="C81057" s="11">
        <v>44408.57916666667</v>
      </c>
      <c r="D81057" s="12" t="s">
        <v>176</v>
      </c>
      <c r="F81057">
        <v>90</v>
      </c>
      <c r="G81057">
        <v>51</v>
      </c>
      <c r="I81057">
        <v>16.96</v>
      </c>
      <c r="J81057">
        <v>45.6</v>
      </c>
      <c r="K81057">
        <v>2.75</v>
      </c>
      <c r="L81057">
        <v>0</v>
      </c>
      <c r="M81057">
        <v>0</v>
      </c>
      <c r="N81057">
        <v>6.55</v>
      </c>
      <c r="O81057" s="12" t="s">
        <v>176</v>
      </c>
      <c r="P81057">
        <v>0.3</v>
      </c>
      <c r="Q81057">
        <v>55.2</v>
      </c>
    </row>
    <row r="81058" spans="2:17" hidden="1" x14ac:dyDescent="0.2">
      <c r="B81058" s="11">
        <v>44408.506944444445</v>
      </c>
      <c r="C81058" s="11">
        <v>44408.545138888891</v>
      </c>
      <c r="D81058" s="12" t="s">
        <v>176</v>
      </c>
      <c r="F81058">
        <v>166</v>
      </c>
      <c r="G81058">
        <v>89</v>
      </c>
      <c r="I81058">
        <v>18.18</v>
      </c>
      <c r="J81058">
        <v>39.04</v>
      </c>
      <c r="K81058">
        <v>2.75</v>
      </c>
      <c r="L81058">
        <v>0</v>
      </c>
      <c r="M81058">
        <v>0</v>
      </c>
      <c r="N81058">
        <v>6.55</v>
      </c>
      <c r="O81058" s="12" t="s">
        <v>176</v>
      </c>
      <c r="P81058">
        <v>0.3</v>
      </c>
      <c r="Q81058">
        <v>48.64</v>
      </c>
    </row>
    <row r="81059" spans="2:17" hidden="1" x14ac:dyDescent="0.2">
      <c r="B81059" s="11">
        <v>44408.529166666667</v>
      </c>
      <c r="C81059" s="11">
        <v>44408.572222222225</v>
      </c>
      <c r="D81059" s="12" t="s">
        <v>176</v>
      </c>
      <c r="F81059">
        <v>188</v>
      </c>
      <c r="G81059">
        <v>242</v>
      </c>
      <c r="I81059">
        <v>18.559999999999999</v>
      </c>
      <c r="J81059">
        <v>54.51</v>
      </c>
      <c r="K81059">
        <v>2.75</v>
      </c>
      <c r="L81059">
        <v>0</v>
      </c>
      <c r="M81059">
        <v>0</v>
      </c>
      <c r="N81059">
        <v>6.55</v>
      </c>
      <c r="O81059" s="12" t="s">
        <v>176</v>
      </c>
      <c r="P81059">
        <v>0.3</v>
      </c>
      <c r="Q81059">
        <v>64.11</v>
      </c>
    </row>
    <row r="81060" spans="2:17" hidden="1" x14ac:dyDescent="0.2">
      <c r="B81060" s="11">
        <v>44408.504166666666</v>
      </c>
      <c r="C81060" s="11">
        <v>44408.513888888891</v>
      </c>
      <c r="D81060" s="12" t="s">
        <v>176</v>
      </c>
      <c r="F81060">
        <v>80</v>
      </c>
      <c r="G81060">
        <v>225</v>
      </c>
      <c r="I81060">
        <v>2.21</v>
      </c>
      <c r="J81060">
        <v>20.059999999999999</v>
      </c>
      <c r="K81060">
        <v>2.75</v>
      </c>
      <c r="L81060">
        <v>0</v>
      </c>
      <c r="M81060">
        <v>0</v>
      </c>
      <c r="N81060">
        <v>0</v>
      </c>
      <c r="O81060" s="12" t="s">
        <v>176</v>
      </c>
      <c r="P81060">
        <v>0.3</v>
      </c>
      <c r="Q81060">
        <v>23.11</v>
      </c>
    </row>
    <row r="81061" spans="2:17" hidden="1" x14ac:dyDescent="0.2">
      <c r="B81061" s="11">
        <v>44408.50277777778</v>
      </c>
      <c r="C81061" s="11">
        <v>44408.506944444445</v>
      </c>
      <c r="D81061" s="12" t="s">
        <v>176</v>
      </c>
      <c r="F81061">
        <v>25</v>
      </c>
      <c r="G81061">
        <v>97</v>
      </c>
      <c r="I81061">
        <v>0.95</v>
      </c>
      <c r="J81061">
        <v>16.66</v>
      </c>
      <c r="K81061">
        <v>2.75</v>
      </c>
      <c r="L81061">
        <v>0</v>
      </c>
      <c r="M81061">
        <v>0</v>
      </c>
      <c r="N81061">
        <v>0</v>
      </c>
      <c r="O81061" s="12" t="s">
        <v>176</v>
      </c>
      <c r="P81061">
        <v>0.3</v>
      </c>
      <c r="Q81061">
        <v>19.71</v>
      </c>
    </row>
    <row r="81062" spans="2:17" hidden="1" x14ac:dyDescent="0.2">
      <c r="B81062" s="11">
        <v>44408.506249999999</v>
      </c>
      <c r="C81062" s="11">
        <v>44408.510416666664</v>
      </c>
      <c r="D81062" s="12" t="s">
        <v>176</v>
      </c>
      <c r="F81062">
        <v>82</v>
      </c>
      <c r="G81062">
        <v>56</v>
      </c>
      <c r="I81062">
        <v>1.36</v>
      </c>
      <c r="J81062">
        <v>15.89</v>
      </c>
      <c r="K81062">
        <v>2.75</v>
      </c>
      <c r="L81062">
        <v>0</v>
      </c>
      <c r="M81062">
        <v>0</v>
      </c>
      <c r="N81062">
        <v>0</v>
      </c>
      <c r="O81062" s="12" t="s">
        <v>176</v>
      </c>
      <c r="P81062">
        <v>0.3</v>
      </c>
      <c r="Q81062">
        <v>18.940000000000001</v>
      </c>
    </row>
    <row r="81063" spans="2:17" hidden="1" x14ac:dyDescent="0.2">
      <c r="B81063" s="11">
        <v>44402.676388888889</v>
      </c>
      <c r="C81063" s="11">
        <v>44402.684027777781</v>
      </c>
      <c r="D81063" s="12" t="s">
        <v>176</v>
      </c>
      <c r="F81063">
        <v>42</v>
      </c>
      <c r="G81063">
        <v>41</v>
      </c>
      <c r="I81063">
        <v>0.92</v>
      </c>
      <c r="J81063">
        <v>11.95</v>
      </c>
      <c r="K81063">
        <v>2.75</v>
      </c>
      <c r="L81063">
        <v>0</v>
      </c>
      <c r="M81063">
        <v>0</v>
      </c>
      <c r="N81063">
        <v>0</v>
      </c>
      <c r="O81063" s="12" t="s">
        <v>176</v>
      </c>
      <c r="P81063">
        <v>0.3</v>
      </c>
      <c r="Q81063">
        <v>15</v>
      </c>
    </row>
    <row r="81064" spans="2:17" hidden="1" x14ac:dyDescent="0.2">
      <c r="B81064" s="11">
        <v>44402.675694444442</v>
      </c>
      <c r="C81064" s="11">
        <v>44402.6875</v>
      </c>
      <c r="D81064" s="12" t="s">
        <v>176</v>
      </c>
      <c r="F81064">
        <v>177</v>
      </c>
      <c r="G81064">
        <v>49</v>
      </c>
      <c r="I81064">
        <v>3.58</v>
      </c>
      <c r="J81064">
        <v>23.31</v>
      </c>
      <c r="K81064">
        <v>2.75</v>
      </c>
      <c r="L81064">
        <v>0</v>
      </c>
      <c r="M81064">
        <v>0</v>
      </c>
      <c r="N81064">
        <v>0</v>
      </c>
      <c r="O81064" s="12" t="s">
        <v>176</v>
      </c>
      <c r="P81064">
        <v>0.3</v>
      </c>
      <c r="Q81064">
        <v>26.36</v>
      </c>
    </row>
    <row r="81065" spans="2:17" hidden="1" x14ac:dyDescent="0.2">
      <c r="B81065" s="11">
        <v>44402.682638888888</v>
      </c>
      <c r="C81065" s="11">
        <v>44402.710416666669</v>
      </c>
      <c r="D81065" s="12" t="s">
        <v>176</v>
      </c>
      <c r="F81065">
        <v>151</v>
      </c>
      <c r="G81065">
        <v>254</v>
      </c>
      <c r="I81065">
        <v>11.43</v>
      </c>
      <c r="J81065">
        <v>34.46</v>
      </c>
      <c r="K81065">
        <v>2.75</v>
      </c>
      <c r="L81065">
        <v>0</v>
      </c>
      <c r="M81065">
        <v>0</v>
      </c>
      <c r="N81065">
        <v>0</v>
      </c>
      <c r="O81065" s="12" t="s">
        <v>176</v>
      </c>
      <c r="P81065">
        <v>0.3</v>
      </c>
      <c r="Q81065">
        <v>37.51</v>
      </c>
    </row>
    <row r="81066" spans="2:17" hidden="1" x14ac:dyDescent="0.2">
      <c r="B81066" s="11">
        <v>44402.686111111114</v>
      </c>
      <c r="C81066" s="11">
        <v>44402.699305555558</v>
      </c>
      <c r="D81066" s="12" t="s">
        <v>176</v>
      </c>
      <c r="F81066">
        <v>159</v>
      </c>
      <c r="G81066">
        <v>235</v>
      </c>
      <c r="I81066">
        <v>3.08</v>
      </c>
      <c r="J81066">
        <v>20.53</v>
      </c>
      <c r="K81066">
        <v>2.75</v>
      </c>
      <c r="L81066">
        <v>0</v>
      </c>
      <c r="M81066">
        <v>0</v>
      </c>
      <c r="N81066">
        <v>0</v>
      </c>
      <c r="O81066" s="12" t="s">
        <v>176</v>
      </c>
      <c r="P81066">
        <v>0.3</v>
      </c>
      <c r="Q81066">
        <v>23.58</v>
      </c>
    </row>
    <row r="81067" spans="2:17" hidden="1" x14ac:dyDescent="0.2">
      <c r="B81067" s="11">
        <v>44402.677777777775</v>
      </c>
      <c r="C81067" s="11">
        <v>44402.695833333331</v>
      </c>
      <c r="D81067" s="12" t="s">
        <v>176</v>
      </c>
      <c r="F81067">
        <v>225</v>
      </c>
      <c r="G81067">
        <v>85</v>
      </c>
      <c r="I81067">
        <v>3.86</v>
      </c>
      <c r="J81067">
        <v>14.82</v>
      </c>
      <c r="K81067">
        <v>2.75</v>
      </c>
      <c r="L81067">
        <v>0</v>
      </c>
      <c r="M81067">
        <v>0</v>
      </c>
      <c r="N81067">
        <v>6.55</v>
      </c>
      <c r="O81067" s="12" t="s">
        <v>176</v>
      </c>
      <c r="P81067">
        <v>0.3</v>
      </c>
      <c r="Q81067">
        <v>24.42</v>
      </c>
    </row>
    <row r="81068" spans="2:17" hidden="1" x14ac:dyDescent="0.2">
      <c r="B81068" s="11">
        <v>44402.670138888891</v>
      </c>
      <c r="C81068" s="11">
        <v>44402.686111111114</v>
      </c>
      <c r="D81068" s="12" t="s">
        <v>176</v>
      </c>
      <c r="F81068">
        <v>189</v>
      </c>
      <c r="G81068">
        <v>195</v>
      </c>
      <c r="I81068">
        <v>4.05</v>
      </c>
      <c r="J81068">
        <v>17</v>
      </c>
      <c r="K81068">
        <v>0</v>
      </c>
      <c r="L81068">
        <v>0</v>
      </c>
      <c r="M81068">
        <v>3.85</v>
      </c>
      <c r="N81068">
        <v>0</v>
      </c>
      <c r="O81068" s="12" t="s">
        <v>176</v>
      </c>
      <c r="P81068">
        <v>0.3</v>
      </c>
      <c r="Q81068">
        <v>21.15</v>
      </c>
    </row>
    <row r="81069" spans="2:17" hidden="1" x14ac:dyDescent="0.2">
      <c r="B81069" s="11">
        <v>44402.673611111109</v>
      </c>
      <c r="C81069" s="11">
        <v>44402.680555555555</v>
      </c>
      <c r="D81069" s="12" t="s">
        <v>176</v>
      </c>
      <c r="F81069">
        <v>242</v>
      </c>
      <c r="G81069">
        <v>183</v>
      </c>
      <c r="I81069">
        <v>1.46</v>
      </c>
      <c r="J81069">
        <v>13.62</v>
      </c>
      <c r="K81069">
        <v>2.75</v>
      </c>
      <c r="L81069">
        <v>0</v>
      </c>
      <c r="M81069">
        <v>0</v>
      </c>
      <c r="N81069">
        <v>0</v>
      </c>
      <c r="O81069" s="12" t="s">
        <v>176</v>
      </c>
      <c r="P81069">
        <v>0.3</v>
      </c>
      <c r="Q81069">
        <v>16.670000000000002</v>
      </c>
    </row>
    <row r="81070" spans="2:17" hidden="1" x14ac:dyDescent="0.2">
      <c r="B81070" s="11">
        <v>44402.7</v>
      </c>
      <c r="C81070" s="11">
        <v>44402.727083333331</v>
      </c>
      <c r="D81070" s="12" t="s">
        <v>176</v>
      </c>
      <c r="F81070">
        <v>17</v>
      </c>
      <c r="G81070">
        <v>41</v>
      </c>
      <c r="I81070">
        <v>13.45</v>
      </c>
      <c r="J81070">
        <v>35.29</v>
      </c>
      <c r="K81070">
        <v>2.75</v>
      </c>
      <c r="L81070">
        <v>0</v>
      </c>
      <c r="M81070">
        <v>0</v>
      </c>
      <c r="N81070">
        <v>6.55</v>
      </c>
      <c r="O81070" s="12" t="s">
        <v>176</v>
      </c>
      <c r="P81070">
        <v>0.3</v>
      </c>
      <c r="Q81070">
        <v>44.89</v>
      </c>
    </row>
    <row r="81071" spans="2:17" hidden="1" x14ac:dyDescent="0.2">
      <c r="B81071" s="11">
        <v>44402.7</v>
      </c>
      <c r="C81071" s="11">
        <v>44402.712500000001</v>
      </c>
      <c r="D81071" s="12" t="s">
        <v>176</v>
      </c>
      <c r="F81071">
        <v>21</v>
      </c>
      <c r="G81071">
        <v>210</v>
      </c>
      <c r="I81071">
        <v>3.14</v>
      </c>
      <c r="J81071">
        <v>18.149999999999999</v>
      </c>
      <c r="K81071">
        <v>2.75</v>
      </c>
      <c r="L81071">
        <v>0</v>
      </c>
      <c r="M81071">
        <v>0</v>
      </c>
      <c r="N81071">
        <v>0</v>
      </c>
      <c r="O81071" s="12" t="s">
        <v>176</v>
      </c>
      <c r="P81071">
        <v>0.3</v>
      </c>
      <c r="Q81071">
        <v>21.2</v>
      </c>
    </row>
    <row r="81072" spans="2:17" hidden="1" x14ac:dyDescent="0.2">
      <c r="B81072" s="11">
        <v>44402.684027777781</v>
      </c>
      <c r="C81072" s="11">
        <v>44402.7</v>
      </c>
      <c r="D81072" s="12" t="s">
        <v>176</v>
      </c>
      <c r="F81072">
        <v>74</v>
      </c>
      <c r="G81072">
        <v>239</v>
      </c>
      <c r="I81072">
        <v>3.53</v>
      </c>
      <c r="J81072">
        <v>16.5</v>
      </c>
      <c r="K81072">
        <v>0</v>
      </c>
      <c r="L81072">
        <v>0</v>
      </c>
      <c r="M81072">
        <v>4.29</v>
      </c>
      <c r="N81072">
        <v>0</v>
      </c>
      <c r="O81072" s="12" t="s">
        <v>176</v>
      </c>
      <c r="P81072">
        <v>0.3</v>
      </c>
      <c r="Q81072">
        <v>23.84</v>
      </c>
    </row>
    <row r="81073" spans="2:17" hidden="1" x14ac:dyDescent="0.2">
      <c r="B81073" s="11">
        <v>44402.724305555559</v>
      </c>
      <c r="C81073" s="11">
        <v>44402.736805555556</v>
      </c>
      <c r="D81073" s="12" t="s">
        <v>176</v>
      </c>
      <c r="F81073">
        <v>65</v>
      </c>
      <c r="G81073">
        <v>61</v>
      </c>
      <c r="I81073">
        <v>3.16</v>
      </c>
      <c r="J81073">
        <v>13.51</v>
      </c>
      <c r="K81073">
        <v>0</v>
      </c>
      <c r="L81073">
        <v>0</v>
      </c>
      <c r="M81073">
        <v>3.07</v>
      </c>
      <c r="N81073">
        <v>0</v>
      </c>
      <c r="O81073" s="12" t="s">
        <v>176</v>
      </c>
      <c r="P81073">
        <v>0.3</v>
      </c>
      <c r="Q81073">
        <v>16.88</v>
      </c>
    </row>
    <row r="81074" spans="2:17" hidden="1" x14ac:dyDescent="0.2">
      <c r="B81074" s="11">
        <v>44402.729166666664</v>
      </c>
      <c r="C81074" s="11">
        <v>44402.745833333334</v>
      </c>
      <c r="D81074" s="12" t="s">
        <v>176</v>
      </c>
      <c r="F81074">
        <v>184</v>
      </c>
      <c r="G81074">
        <v>168</v>
      </c>
      <c r="I81074">
        <v>10.23</v>
      </c>
      <c r="J81074">
        <v>30.91</v>
      </c>
      <c r="K81074">
        <v>5.5</v>
      </c>
      <c r="L81074">
        <v>0</v>
      </c>
      <c r="M81074">
        <v>0</v>
      </c>
      <c r="N81074">
        <v>0</v>
      </c>
      <c r="O81074" s="12" t="s">
        <v>176</v>
      </c>
      <c r="P81074">
        <v>0.3</v>
      </c>
      <c r="Q81074">
        <v>36.71</v>
      </c>
    </row>
    <row r="81075" spans="2:17" hidden="1" x14ac:dyDescent="0.2">
      <c r="B81075" s="11">
        <v>44402.723611111112</v>
      </c>
      <c r="C81075" s="11">
        <v>44402.731249999997</v>
      </c>
      <c r="D81075" s="12" t="s">
        <v>176</v>
      </c>
      <c r="F81075">
        <v>26</v>
      </c>
      <c r="G81075">
        <v>21</v>
      </c>
      <c r="I81075">
        <v>1.94</v>
      </c>
      <c r="J81075">
        <v>20.52</v>
      </c>
      <c r="K81075">
        <v>2.75</v>
      </c>
      <c r="L81075">
        <v>0</v>
      </c>
      <c r="M81075">
        <v>0</v>
      </c>
      <c r="N81075">
        <v>0</v>
      </c>
      <c r="O81075" s="12" t="s">
        <v>176</v>
      </c>
      <c r="P81075">
        <v>0.3</v>
      </c>
      <c r="Q81075">
        <v>23.57</v>
      </c>
    </row>
    <row r="81076" spans="2:17" hidden="1" x14ac:dyDescent="0.2">
      <c r="B81076" s="11">
        <v>44402.713888888888</v>
      </c>
      <c r="C81076" s="11">
        <v>44402.729861111111</v>
      </c>
      <c r="D81076" s="12" t="s">
        <v>176</v>
      </c>
      <c r="F81076">
        <v>225</v>
      </c>
      <c r="G81076">
        <v>89</v>
      </c>
      <c r="I81076">
        <v>4.72</v>
      </c>
      <c r="J81076">
        <v>29.45</v>
      </c>
      <c r="K81076">
        <v>2.75</v>
      </c>
      <c r="L81076">
        <v>0</v>
      </c>
      <c r="M81076">
        <v>0</v>
      </c>
      <c r="N81076">
        <v>0</v>
      </c>
      <c r="O81076" s="12" t="s">
        <v>176</v>
      </c>
      <c r="P81076">
        <v>0.3</v>
      </c>
      <c r="Q81076">
        <v>32.5</v>
      </c>
    </row>
    <row r="81077" spans="2:17" hidden="1" x14ac:dyDescent="0.2">
      <c r="B81077" s="11">
        <v>44402.743750000001</v>
      </c>
      <c r="C81077" s="11">
        <v>44402.756249999999</v>
      </c>
      <c r="D81077" s="12" t="s">
        <v>176</v>
      </c>
      <c r="F81077">
        <v>62</v>
      </c>
      <c r="G81077">
        <v>52</v>
      </c>
      <c r="I81077">
        <v>2.8</v>
      </c>
      <c r="J81077">
        <v>13.62</v>
      </c>
      <c r="K81077">
        <v>0</v>
      </c>
      <c r="L81077">
        <v>0</v>
      </c>
      <c r="M81077">
        <v>3.09</v>
      </c>
      <c r="N81077">
        <v>0</v>
      </c>
      <c r="O81077" s="12" t="s">
        <v>176</v>
      </c>
      <c r="P81077">
        <v>0.3</v>
      </c>
      <c r="Q81077">
        <v>17.010000000000002</v>
      </c>
    </row>
    <row r="81078" spans="2:17" hidden="1" x14ac:dyDescent="0.2">
      <c r="B81078" s="11">
        <v>44402.719444444447</v>
      </c>
      <c r="C81078" s="11">
        <v>44402.746527777781</v>
      </c>
      <c r="D81078" s="12" t="s">
        <v>176</v>
      </c>
      <c r="F81078">
        <v>253</v>
      </c>
      <c r="G81078">
        <v>143</v>
      </c>
      <c r="I81078">
        <v>12.15</v>
      </c>
      <c r="J81078">
        <v>33.61</v>
      </c>
      <c r="K81078">
        <v>0</v>
      </c>
      <c r="L81078">
        <v>0</v>
      </c>
      <c r="M81078">
        <v>0</v>
      </c>
      <c r="N81078">
        <v>6.55</v>
      </c>
      <c r="O81078" s="12" t="s">
        <v>176</v>
      </c>
      <c r="P81078">
        <v>0.3</v>
      </c>
      <c r="Q81078">
        <v>43.21</v>
      </c>
    </row>
    <row r="81079" spans="2:17" hidden="1" x14ac:dyDescent="0.2">
      <c r="B81079" s="11">
        <v>44402.745138888888</v>
      </c>
      <c r="C81079" s="11">
        <v>44402.759027777778</v>
      </c>
      <c r="D81079" s="12" t="s">
        <v>176</v>
      </c>
      <c r="F81079">
        <v>75</v>
      </c>
      <c r="G81079">
        <v>78</v>
      </c>
      <c r="I81079">
        <v>6.59</v>
      </c>
      <c r="J81079">
        <v>26.4</v>
      </c>
      <c r="K81079">
        <v>2.75</v>
      </c>
      <c r="L81079">
        <v>0</v>
      </c>
      <c r="M81079">
        <v>0</v>
      </c>
      <c r="N81079">
        <v>6.55</v>
      </c>
      <c r="O81079" s="12" t="s">
        <v>176</v>
      </c>
      <c r="P81079">
        <v>0.3</v>
      </c>
      <c r="Q81079">
        <v>36</v>
      </c>
    </row>
    <row r="81080" spans="2:17" hidden="1" x14ac:dyDescent="0.2">
      <c r="B81080" s="11">
        <v>44402.724999999999</v>
      </c>
      <c r="C81080" s="11">
        <v>44402.741666666669</v>
      </c>
      <c r="D81080" s="12" t="s">
        <v>176</v>
      </c>
      <c r="F81080">
        <v>130</v>
      </c>
      <c r="G81080">
        <v>182</v>
      </c>
      <c r="I81080">
        <v>12.31</v>
      </c>
      <c r="J81080">
        <v>45</v>
      </c>
      <c r="K81080">
        <v>2.75</v>
      </c>
      <c r="L81080">
        <v>0</v>
      </c>
      <c r="M81080">
        <v>0</v>
      </c>
      <c r="N81080">
        <v>6.55</v>
      </c>
      <c r="O81080" s="12" t="s">
        <v>176</v>
      </c>
      <c r="P81080">
        <v>0.3</v>
      </c>
      <c r="Q81080">
        <v>54.6</v>
      </c>
    </row>
    <row r="81081" spans="2:17" hidden="1" x14ac:dyDescent="0.2">
      <c r="B81081" s="11">
        <v>44402.747916666667</v>
      </c>
      <c r="C81081" s="11">
        <v>44402.760416666664</v>
      </c>
      <c r="D81081" s="12" t="s">
        <v>176</v>
      </c>
      <c r="F81081">
        <v>219</v>
      </c>
      <c r="G81081">
        <v>76</v>
      </c>
      <c r="I81081">
        <v>5.31</v>
      </c>
      <c r="J81081">
        <v>29.45</v>
      </c>
      <c r="K81081">
        <v>2.75</v>
      </c>
      <c r="L81081">
        <v>0</v>
      </c>
      <c r="M81081">
        <v>0</v>
      </c>
      <c r="N81081">
        <v>0</v>
      </c>
      <c r="O81081" s="12" t="s">
        <v>176</v>
      </c>
      <c r="P81081">
        <v>0.3</v>
      </c>
      <c r="Q81081">
        <v>32.5</v>
      </c>
    </row>
    <row r="81082" spans="2:17" hidden="1" x14ac:dyDescent="0.2">
      <c r="B81082" s="11">
        <v>44402.745833333334</v>
      </c>
      <c r="C81082" s="11">
        <v>44402.759722222225</v>
      </c>
      <c r="D81082" s="12" t="s">
        <v>176</v>
      </c>
      <c r="F81082">
        <v>159</v>
      </c>
      <c r="G81082">
        <v>31</v>
      </c>
      <c r="I81082">
        <v>4.01</v>
      </c>
      <c r="J81082">
        <v>24.61</v>
      </c>
      <c r="K81082">
        <v>1.35</v>
      </c>
      <c r="L81082">
        <v>0</v>
      </c>
      <c r="M81082">
        <v>0</v>
      </c>
      <c r="N81082">
        <v>0</v>
      </c>
      <c r="O81082" s="12" t="s">
        <v>176</v>
      </c>
      <c r="P81082">
        <v>0.3</v>
      </c>
      <c r="Q81082">
        <v>26.26</v>
      </c>
    </row>
    <row r="81083" spans="2:17" hidden="1" x14ac:dyDescent="0.2">
      <c r="B81083" s="11">
        <v>44402.740972222222</v>
      </c>
      <c r="C81083" s="11">
        <v>44402.761805555558</v>
      </c>
      <c r="D81083" s="12" t="s">
        <v>176</v>
      </c>
      <c r="F81083">
        <v>92</v>
      </c>
      <c r="G81083">
        <v>238</v>
      </c>
      <c r="I81083">
        <v>11.39</v>
      </c>
      <c r="J81083">
        <v>41.76</v>
      </c>
      <c r="K81083">
        <v>2.75</v>
      </c>
      <c r="L81083">
        <v>0</v>
      </c>
      <c r="M81083">
        <v>0</v>
      </c>
      <c r="N81083">
        <v>6.55</v>
      </c>
      <c r="O81083" s="12" t="s">
        <v>176</v>
      </c>
      <c r="P81083">
        <v>0.3</v>
      </c>
      <c r="Q81083">
        <v>51.36</v>
      </c>
    </row>
    <row r="81084" spans="2:17" hidden="1" x14ac:dyDescent="0.2">
      <c r="B81084" s="11">
        <v>44402.743055555555</v>
      </c>
      <c r="C81084" s="11">
        <v>44402.771527777775</v>
      </c>
      <c r="D81084" s="12" t="s">
        <v>176</v>
      </c>
      <c r="F81084">
        <v>177</v>
      </c>
      <c r="G81084">
        <v>32</v>
      </c>
      <c r="I81084">
        <v>19.03</v>
      </c>
      <c r="J81084">
        <v>51.83</v>
      </c>
      <c r="K81084">
        <v>2.75</v>
      </c>
      <c r="L81084">
        <v>0</v>
      </c>
      <c r="M81084">
        <v>0</v>
      </c>
      <c r="N81084">
        <v>6.55</v>
      </c>
      <c r="O81084" s="12" t="s">
        <v>176</v>
      </c>
      <c r="P81084">
        <v>0.3</v>
      </c>
      <c r="Q81084">
        <v>61.43</v>
      </c>
    </row>
    <row r="81085" spans="2:17" hidden="1" x14ac:dyDescent="0.2">
      <c r="B81085" s="11">
        <v>44402.727083333331</v>
      </c>
      <c r="C81085" s="11">
        <v>44402.744444444441</v>
      </c>
      <c r="D81085" s="12" t="s">
        <v>176</v>
      </c>
      <c r="F81085">
        <v>17</v>
      </c>
      <c r="G81085">
        <v>71</v>
      </c>
      <c r="I81085">
        <v>0.14000000000000001</v>
      </c>
      <c r="J81085">
        <v>21.37</v>
      </c>
      <c r="K81085">
        <v>2.75</v>
      </c>
      <c r="L81085">
        <v>0</v>
      </c>
      <c r="M81085">
        <v>0</v>
      </c>
      <c r="N81085">
        <v>0</v>
      </c>
      <c r="O81085" s="12" t="s">
        <v>176</v>
      </c>
      <c r="P81085">
        <v>0.3</v>
      </c>
      <c r="Q81085">
        <v>24.42</v>
      </c>
    </row>
    <row r="81086" spans="2:17" hidden="1" x14ac:dyDescent="0.2">
      <c r="B81086" s="11">
        <v>44402.729861111111</v>
      </c>
      <c r="C81086" s="11">
        <v>44402.75277777778</v>
      </c>
      <c r="D81086" s="12" t="s">
        <v>176</v>
      </c>
      <c r="F81086">
        <v>29</v>
      </c>
      <c r="G81086">
        <v>246</v>
      </c>
      <c r="I81086">
        <v>17.18</v>
      </c>
      <c r="J81086">
        <v>46.58</v>
      </c>
      <c r="K81086">
        <v>2.75</v>
      </c>
      <c r="L81086">
        <v>0</v>
      </c>
      <c r="M81086">
        <v>0</v>
      </c>
      <c r="N81086">
        <v>6.55</v>
      </c>
      <c r="O81086" s="12" t="s">
        <v>176</v>
      </c>
      <c r="P81086">
        <v>0.3</v>
      </c>
      <c r="Q81086">
        <v>56.18</v>
      </c>
    </row>
    <row r="81087" spans="2:17" hidden="1" x14ac:dyDescent="0.2">
      <c r="B81087" s="11">
        <v>44402.740972222222</v>
      </c>
      <c r="C81087" s="11">
        <v>44402.768750000003</v>
      </c>
      <c r="D81087" s="12" t="s">
        <v>176</v>
      </c>
      <c r="F81087">
        <v>17</v>
      </c>
      <c r="G81087">
        <v>47</v>
      </c>
      <c r="I81087">
        <v>15.45</v>
      </c>
      <c r="J81087">
        <v>40.28</v>
      </c>
      <c r="K81087">
        <v>2.75</v>
      </c>
      <c r="L81087">
        <v>0</v>
      </c>
      <c r="M81087">
        <v>0</v>
      </c>
      <c r="N81087">
        <v>6.55</v>
      </c>
      <c r="O81087" s="12" t="s">
        <v>176</v>
      </c>
      <c r="P81087">
        <v>0.3</v>
      </c>
      <c r="Q81087">
        <v>49.88</v>
      </c>
    </row>
    <row r="81088" spans="2:17" hidden="1" x14ac:dyDescent="0.2">
      <c r="B81088" s="11">
        <v>44402.73541666667</v>
      </c>
      <c r="C81088" s="11">
        <v>44402.75277777778</v>
      </c>
      <c r="D81088" s="12" t="s">
        <v>176</v>
      </c>
      <c r="F81088">
        <v>181</v>
      </c>
      <c r="G81088">
        <v>112</v>
      </c>
      <c r="I81088">
        <v>6.42</v>
      </c>
      <c r="J81088">
        <v>25.1</v>
      </c>
      <c r="K81088">
        <v>0</v>
      </c>
      <c r="L81088">
        <v>0</v>
      </c>
      <c r="M81088">
        <v>1.41</v>
      </c>
      <c r="N81088">
        <v>0</v>
      </c>
      <c r="O81088" s="12" t="s">
        <v>176</v>
      </c>
      <c r="P81088">
        <v>0.3</v>
      </c>
      <c r="Q81088">
        <v>26.81</v>
      </c>
    </row>
    <row r="81089" spans="2:17" hidden="1" x14ac:dyDescent="0.2">
      <c r="B81089" s="11">
        <v>44402.722916666666</v>
      </c>
      <c r="C81089" s="11">
        <v>44402.754166666666</v>
      </c>
      <c r="D81089" s="12" t="s">
        <v>176</v>
      </c>
      <c r="F81089">
        <v>68</v>
      </c>
      <c r="G81089">
        <v>32</v>
      </c>
      <c r="I81089">
        <v>14.26</v>
      </c>
      <c r="J81089">
        <v>28.41</v>
      </c>
      <c r="K81089">
        <v>2.75</v>
      </c>
      <c r="L81089">
        <v>0</v>
      </c>
      <c r="M81089">
        <v>0</v>
      </c>
      <c r="N81089">
        <v>16.75</v>
      </c>
      <c r="O81089" s="12" t="s">
        <v>176</v>
      </c>
      <c r="P81089">
        <v>0.3</v>
      </c>
      <c r="Q81089">
        <v>48.21</v>
      </c>
    </row>
    <row r="81090" spans="2:17" hidden="1" x14ac:dyDescent="0.2">
      <c r="B81090" s="11">
        <v>44402.743645833332</v>
      </c>
      <c r="C81090" s="11">
        <v>44402.747974537036</v>
      </c>
      <c r="D81090" s="12" t="s">
        <v>176</v>
      </c>
      <c r="F81090">
        <v>236</v>
      </c>
      <c r="G81090">
        <v>262</v>
      </c>
      <c r="I81090">
        <v>1</v>
      </c>
      <c r="J81090">
        <v>6.5</v>
      </c>
      <c r="K81090">
        <v>0</v>
      </c>
      <c r="L81090">
        <v>0.5</v>
      </c>
      <c r="M81090">
        <v>1.01</v>
      </c>
      <c r="N81090">
        <v>0</v>
      </c>
      <c r="O81090" s="12" t="s">
        <v>176</v>
      </c>
      <c r="P81090">
        <v>0.3</v>
      </c>
      <c r="Q81090">
        <v>11.06</v>
      </c>
    </row>
    <row r="81091" spans="2:17" hidden="1" x14ac:dyDescent="0.2">
      <c r="B81091" s="11">
        <v>44402.71875</v>
      </c>
      <c r="C81091" s="11">
        <v>44402.750694444447</v>
      </c>
      <c r="D81091" s="12" t="s">
        <v>176</v>
      </c>
      <c r="F81091">
        <v>174</v>
      </c>
      <c r="G81091">
        <v>130</v>
      </c>
      <c r="I81091">
        <v>16.739999999999998</v>
      </c>
      <c r="J81091">
        <v>45.04</v>
      </c>
      <c r="K81091">
        <v>2.75</v>
      </c>
      <c r="L81091">
        <v>0</v>
      </c>
      <c r="M81091">
        <v>0</v>
      </c>
      <c r="N81091">
        <v>6.55</v>
      </c>
      <c r="O81091" s="12" t="s">
        <v>176</v>
      </c>
      <c r="P81091">
        <v>0.3</v>
      </c>
      <c r="Q81091">
        <v>54.64</v>
      </c>
    </row>
    <row r="81092" spans="2:17" hidden="1" x14ac:dyDescent="0.2">
      <c r="B81092" s="11">
        <v>44402.722222222219</v>
      </c>
      <c r="C81092" s="11">
        <v>44402.739583333336</v>
      </c>
      <c r="D81092" s="12" t="s">
        <v>176</v>
      </c>
      <c r="F81092">
        <v>33</v>
      </c>
      <c r="G81092">
        <v>230</v>
      </c>
      <c r="I81092">
        <v>8.1999999999999993</v>
      </c>
      <c r="J81092">
        <v>27.9</v>
      </c>
      <c r="K81092">
        <v>0</v>
      </c>
      <c r="L81092">
        <v>0</v>
      </c>
      <c r="M81092">
        <v>6.82</v>
      </c>
      <c r="N81092">
        <v>0</v>
      </c>
      <c r="O81092" s="12" t="s">
        <v>176</v>
      </c>
      <c r="P81092">
        <v>0.3</v>
      </c>
      <c r="Q81092">
        <v>37.770000000000003</v>
      </c>
    </row>
    <row r="81093" spans="2:17" hidden="1" x14ac:dyDescent="0.2">
      <c r="B81093" s="11">
        <v>44402.736805555556</v>
      </c>
      <c r="C81093" s="11">
        <v>44402.763888888891</v>
      </c>
      <c r="D81093" s="12" t="s">
        <v>176</v>
      </c>
      <c r="F81093">
        <v>75</v>
      </c>
      <c r="G81093">
        <v>35</v>
      </c>
      <c r="I81093">
        <v>19.02</v>
      </c>
      <c r="J81093">
        <v>31.56</v>
      </c>
      <c r="K81093">
        <v>1.35</v>
      </c>
      <c r="L81093">
        <v>0</v>
      </c>
      <c r="M81093">
        <v>0</v>
      </c>
      <c r="N81093">
        <v>6.55</v>
      </c>
      <c r="O81093" s="12" t="s">
        <v>176</v>
      </c>
      <c r="P81093">
        <v>0.3</v>
      </c>
      <c r="Q81093">
        <v>39.76</v>
      </c>
    </row>
    <row r="81094" spans="2:17" hidden="1" x14ac:dyDescent="0.2">
      <c r="B81094" s="11">
        <v>44402.738888888889</v>
      </c>
      <c r="C81094" s="11">
        <v>44402.748611111114</v>
      </c>
      <c r="D81094" s="12" t="s">
        <v>176</v>
      </c>
      <c r="F81094">
        <v>126</v>
      </c>
      <c r="G81094">
        <v>183</v>
      </c>
      <c r="I81094">
        <v>4.66</v>
      </c>
      <c r="J81094">
        <v>20.04</v>
      </c>
      <c r="K81094">
        <v>5.5</v>
      </c>
      <c r="L81094">
        <v>0</v>
      </c>
      <c r="M81094">
        <v>0</v>
      </c>
      <c r="N81094">
        <v>0</v>
      </c>
      <c r="O81094" s="12" t="s">
        <v>176</v>
      </c>
      <c r="P81094">
        <v>0.3</v>
      </c>
      <c r="Q81094">
        <v>25.84</v>
      </c>
    </row>
    <row r="81095" spans="2:17" hidden="1" x14ac:dyDescent="0.2">
      <c r="B81095" s="11">
        <v>44402.722916666666</v>
      </c>
      <c r="C81095" s="11">
        <v>44402.730555555558</v>
      </c>
      <c r="D81095" s="12" t="s">
        <v>176</v>
      </c>
      <c r="F81095">
        <v>167</v>
      </c>
      <c r="G81095">
        <v>213</v>
      </c>
      <c r="I81095">
        <v>3.74</v>
      </c>
      <c r="J81095">
        <v>16.12</v>
      </c>
      <c r="K81095">
        <v>0</v>
      </c>
      <c r="L81095">
        <v>0</v>
      </c>
      <c r="M81095">
        <v>3.65</v>
      </c>
      <c r="N81095">
        <v>0</v>
      </c>
      <c r="O81095" s="12" t="s">
        <v>176</v>
      </c>
      <c r="P81095">
        <v>0.3</v>
      </c>
      <c r="Q81095">
        <v>20.07</v>
      </c>
    </row>
    <row r="81096" spans="2:17" hidden="1" x14ac:dyDescent="0.2">
      <c r="B81096" s="11">
        <v>44402.741666666669</v>
      </c>
      <c r="C81096" s="11">
        <v>44402.760416666664</v>
      </c>
      <c r="D81096" s="12" t="s">
        <v>176</v>
      </c>
      <c r="F81096">
        <v>166</v>
      </c>
      <c r="G81096">
        <v>79</v>
      </c>
      <c r="I81096">
        <v>8.4</v>
      </c>
      <c r="J81096">
        <v>31.44</v>
      </c>
      <c r="K81096">
        <v>0</v>
      </c>
      <c r="L81096">
        <v>0</v>
      </c>
      <c r="M81096">
        <v>7.61</v>
      </c>
      <c r="N81096">
        <v>0</v>
      </c>
      <c r="O81096" s="12" t="s">
        <v>176</v>
      </c>
      <c r="P81096">
        <v>0.3</v>
      </c>
      <c r="Q81096">
        <v>42.1</v>
      </c>
    </row>
    <row r="81097" spans="2:17" hidden="1" x14ac:dyDescent="0.2">
      <c r="B81097" s="11">
        <v>44402.739583333336</v>
      </c>
      <c r="C81097" s="11">
        <v>44402.750694444447</v>
      </c>
      <c r="D81097" s="12" t="s">
        <v>176</v>
      </c>
      <c r="F81097">
        <v>76</v>
      </c>
      <c r="G81097">
        <v>76</v>
      </c>
      <c r="I81097">
        <v>2.63</v>
      </c>
      <c r="J81097">
        <v>25.43</v>
      </c>
      <c r="K81097">
        <v>2.75</v>
      </c>
      <c r="L81097">
        <v>0</v>
      </c>
      <c r="M81097">
        <v>0</v>
      </c>
      <c r="N81097">
        <v>0</v>
      </c>
      <c r="O81097" s="12" t="s">
        <v>176</v>
      </c>
      <c r="P81097">
        <v>0.3</v>
      </c>
      <c r="Q81097">
        <v>28.48</v>
      </c>
    </row>
    <row r="81098" spans="2:17" hidden="1" x14ac:dyDescent="0.2">
      <c r="B81098" s="11">
        <v>44402.714583333334</v>
      </c>
      <c r="C81098" s="11">
        <v>44402.74722222222</v>
      </c>
      <c r="D81098" s="12" t="s">
        <v>176</v>
      </c>
      <c r="F81098">
        <v>53</v>
      </c>
      <c r="G81098">
        <v>228</v>
      </c>
      <c r="I81098">
        <v>18.600000000000001</v>
      </c>
      <c r="J81098">
        <v>58.77</v>
      </c>
      <c r="K81098">
        <v>0</v>
      </c>
      <c r="L81098">
        <v>0</v>
      </c>
      <c r="M81098">
        <v>5.91</v>
      </c>
      <c r="N81098">
        <v>0</v>
      </c>
      <c r="O81098" s="12" t="s">
        <v>176</v>
      </c>
      <c r="P81098">
        <v>0.3</v>
      </c>
      <c r="Q81098">
        <v>64.98</v>
      </c>
    </row>
    <row r="81099" spans="2:17" hidden="1" x14ac:dyDescent="0.2">
      <c r="B81099" s="11">
        <v>44402.709027777775</v>
      </c>
      <c r="C81099" s="11">
        <v>44402.715277777781</v>
      </c>
      <c r="D81099" s="12" t="s">
        <v>176</v>
      </c>
      <c r="F81099">
        <v>201</v>
      </c>
      <c r="G81099">
        <v>117</v>
      </c>
      <c r="I81099">
        <v>2.11</v>
      </c>
      <c r="J81099">
        <v>22.64</v>
      </c>
      <c r="K81099">
        <v>1.35</v>
      </c>
      <c r="L81099">
        <v>0</v>
      </c>
      <c r="M81099">
        <v>0</v>
      </c>
      <c r="N81099">
        <v>0</v>
      </c>
      <c r="O81099" s="12" t="s">
        <v>176</v>
      </c>
      <c r="P81099">
        <v>0.3</v>
      </c>
      <c r="Q81099">
        <v>24.29</v>
      </c>
    </row>
    <row r="81100" spans="2:17" hidden="1" x14ac:dyDescent="0.2">
      <c r="B81100" s="11">
        <v>44402.729166666664</v>
      </c>
      <c r="C81100" s="11">
        <v>44402.762499999997</v>
      </c>
      <c r="D81100" s="12" t="s">
        <v>176</v>
      </c>
      <c r="F81100">
        <v>201</v>
      </c>
      <c r="G81100">
        <v>260</v>
      </c>
      <c r="I81100">
        <v>14.75</v>
      </c>
      <c r="J81100">
        <v>72.62</v>
      </c>
      <c r="K81100">
        <v>0</v>
      </c>
      <c r="L81100">
        <v>0</v>
      </c>
      <c r="M81100">
        <v>5.54</v>
      </c>
      <c r="N81100">
        <v>2.4500000000000002</v>
      </c>
      <c r="O81100" s="12" t="s">
        <v>176</v>
      </c>
      <c r="P81100">
        <v>0.3</v>
      </c>
      <c r="Q81100">
        <v>80.91</v>
      </c>
    </row>
    <row r="81101" spans="2:17" hidden="1" x14ac:dyDescent="0.2">
      <c r="B81101" s="11">
        <v>44402.713194444441</v>
      </c>
      <c r="C81101" s="11">
        <v>44402.731944444444</v>
      </c>
      <c r="D81101" s="12" t="s">
        <v>176</v>
      </c>
      <c r="F81101">
        <v>76</v>
      </c>
      <c r="G81101">
        <v>49</v>
      </c>
      <c r="I81101">
        <v>5.53</v>
      </c>
      <c r="J81101">
        <v>23.31</v>
      </c>
      <c r="K81101">
        <v>2.75</v>
      </c>
      <c r="L81101">
        <v>0</v>
      </c>
      <c r="M81101">
        <v>0</v>
      </c>
      <c r="N81101">
        <v>0</v>
      </c>
      <c r="O81101" s="12" t="s">
        <v>176</v>
      </c>
      <c r="P81101">
        <v>0.3</v>
      </c>
      <c r="Q81101">
        <v>26.36</v>
      </c>
    </row>
    <row r="81102" spans="2:17" hidden="1" x14ac:dyDescent="0.2">
      <c r="B81102" s="11">
        <v>44402.745138888888</v>
      </c>
      <c r="C81102" s="11">
        <v>44402.765277777777</v>
      </c>
      <c r="D81102" s="12" t="s">
        <v>176</v>
      </c>
      <c r="F81102">
        <v>69</v>
      </c>
      <c r="G81102">
        <v>151</v>
      </c>
      <c r="I81102">
        <v>6.68</v>
      </c>
      <c r="J81102">
        <v>19.64</v>
      </c>
      <c r="K81102">
        <v>0</v>
      </c>
      <c r="L81102">
        <v>0</v>
      </c>
      <c r="M81102">
        <v>0</v>
      </c>
      <c r="N81102">
        <v>0</v>
      </c>
      <c r="O81102" s="12" t="s">
        <v>176</v>
      </c>
      <c r="P81102">
        <v>0.3</v>
      </c>
      <c r="Q81102">
        <v>19.940000000000001</v>
      </c>
    </row>
    <row r="81103" spans="2:17" hidden="1" x14ac:dyDescent="0.2">
      <c r="B81103" s="11">
        <v>44402.72152777778</v>
      </c>
      <c r="C81103" s="11">
        <v>44402.730555555558</v>
      </c>
      <c r="D81103" s="12" t="s">
        <v>176</v>
      </c>
      <c r="F81103">
        <v>226</v>
      </c>
      <c r="G81103">
        <v>82</v>
      </c>
      <c r="I81103">
        <v>2.0299999999999998</v>
      </c>
      <c r="J81103">
        <v>21.45</v>
      </c>
      <c r="K81103">
        <v>2.75</v>
      </c>
      <c r="L81103">
        <v>0</v>
      </c>
      <c r="M81103">
        <v>0</v>
      </c>
      <c r="N81103">
        <v>0</v>
      </c>
      <c r="O81103" s="12" t="s">
        <v>176</v>
      </c>
      <c r="P81103">
        <v>0.3</v>
      </c>
      <c r="Q81103">
        <v>24.5</v>
      </c>
    </row>
    <row r="81104" spans="2:17" hidden="1" x14ac:dyDescent="0.2">
      <c r="B81104" s="11">
        <v>44402.714583333334</v>
      </c>
      <c r="C81104" s="11">
        <v>44402.73333333333</v>
      </c>
      <c r="D81104" s="12" t="s">
        <v>176</v>
      </c>
      <c r="F81104">
        <v>82</v>
      </c>
      <c r="G81104">
        <v>49</v>
      </c>
      <c r="I81104">
        <v>7.35</v>
      </c>
      <c r="J81104">
        <v>36.450000000000003</v>
      </c>
      <c r="K81104">
        <v>2.75</v>
      </c>
      <c r="L81104">
        <v>0</v>
      </c>
      <c r="M81104">
        <v>0</v>
      </c>
      <c r="N81104">
        <v>0</v>
      </c>
      <c r="O81104" s="12" t="s">
        <v>176</v>
      </c>
      <c r="P81104">
        <v>0.3</v>
      </c>
      <c r="Q81104">
        <v>39.5</v>
      </c>
    </row>
    <row r="81105" spans="2:17" hidden="1" x14ac:dyDescent="0.2">
      <c r="B81105" s="11">
        <v>44402.738888888889</v>
      </c>
      <c r="C81105" s="11">
        <v>44402.746527777781</v>
      </c>
      <c r="D81105" s="12" t="s">
        <v>176</v>
      </c>
      <c r="F81105">
        <v>17</v>
      </c>
      <c r="G81105">
        <v>225</v>
      </c>
      <c r="I81105">
        <v>1.49</v>
      </c>
      <c r="J81105">
        <v>10.18</v>
      </c>
      <c r="K81105">
        <v>2.75</v>
      </c>
      <c r="L81105">
        <v>0</v>
      </c>
      <c r="M81105">
        <v>0</v>
      </c>
      <c r="N81105">
        <v>6.55</v>
      </c>
      <c r="O81105" s="12" t="s">
        <v>176</v>
      </c>
      <c r="P81105">
        <v>0.3</v>
      </c>
      <c r="Q81105">
        <v>19.78</v>
      </c>
    </row>
    <row r="81106" spans="2:17" hidden="1" x14ac:dyDescent="0.2">
      <c r="B81106" s="11">
        <v>44402.711805555555</v>
      </c>
      <c r="C81106" s="11">
        <v>44402.736805555556</v>
      </c>
      <c r="D81106" s="12" t="s">
        <v>176</v>
      </c>
      <c r="F81106">
        <v>231</v>
      </c>
      <c r="G81106">
        <v>119</v>
      </c>
      <c r="I81106">
        <v>12.49</v>
      </c>
      <c r="J81106">
        <v>40.31</v>
      </c>
      <c r="K81106">
        <v>1.35</v>
      </c>
      <c r="L81106">
        <v>0</v>
      </c>
      <c r="M81106">
        <v>0</v>
      </c>
      <c r="N81106">
        <v>0</v>
      </c>
      <c r="O81106" s="12" t="s">
        <v>176</v>
      </c>
      <c r="P81106">
        <v>0.3</v>
      </c>
      <c r="Q81106">
        <v>41.96</v>
      </c>
    </row>
    <row r="81107" spans="2:17" hidden="1" x14ac:dyDescent="0.2">
      <c r="B81107" s="11">
        <v>44402.726388888892</v>
      </c>
      <c r="C81107" s="11">
        <v>44402.738194444442</v>
      </c>
      <c r="D81107" s="12" t="s">
        <v>176</v>
      </c>
      <c r="F81107">
        <v>122</v>
      </c>
      <c r="G81107">
        <v>203</v>
      </c>
      <c r="I81107">
        <v>4.12</v>
      </c>
      <c r="J81107">
        <v>18.579999999999998</v>
      </c>
      <c r="K81107">
        <v>2.75</v>
      </c>
      <c r="L81107">
        <v>0</v>
      </c>
      <c r="M81107">
        <v>0</v>
      </c>
      <c r="N81107">
        <v>0</v>
      </c>
      <c r="O81107" s="12" t="s">
        <v>176</v>
      </c>
      <c r="P81107">
        <v>0.3</v>
      </c>
      <c r="Q81107">
        <v>21.63</v>
      </c>
    </row>
    <row r="81108" spans="2:17" hidden="1" x14ac:dyDescent="0.2">
      <c r="B81108" s="11">
        <v>44402.748611111114</v>
      </c>
      <c r="C81108" s="11">
        <v>44402.78402777778</v>
      </c>
      <c r="D81108" s="12" t="s">
        <v>176</v>
      </c>
      <c r="F81108">
        <v>200</v>
      </c>
      <c r="G81108">
        <v>101</v>
      </c>
      <c r="I81108">
        <v>19.989999999999998</v>
      </c>
      <c r="J81108">
        <v>49.93</v>
      </c>
      <c r="K81108">
        <v>2.75</v>
      </c>
      <c r="L81108">
        <v>0</v>
      </c>
      <c r="M81108">
        <v>0</v>
      </c>
      <c r="N81108">
        <v>6.55</v>
      </c>
      <c r="O81108" s="12" t="s">
        <v>176</v>
      </c>
      <c r="P81108">
        <v>0.3</v>
      </c>
      <c r="Q81108">
        <v>59.53</v>
      </c>
    </row>
    <row r="81109" spans="2:17" hidden="1" x14ac:dyDescent="0.2">
      <c r="B81109" s="11">
        <v>44402.717361111114</v>
      </c>
      <c r="C81109" s="11">
        <v>44402.73333333333</v>
      </c>
      <c r="D81109" s="12" t="s">
        <v>176</v>
      </c>
      <c r="F81109">
        <v>225</v>
      </c>
      <c r="G81109">
        <v>39</v>
      </c>
      <c r="I81109">
        <v>5.29</v>
      </c>
      <c r="J81109">
        <v>23.31</v>
      </c>
      <c r="K81109">
        <v>2.75</v>
      </c>
      <c r="L81109">
        <v>0</v>
      </c>
      <c r="M81109">
        <v>0</v>
      </c>
      <c r="N81109">
        <v>0</v>
      </c>
      <c r="O81109" s="12" t="s">
        <v>176</v>
      </c>
      <c r="P81109">
        <v>0.3</v>
      </c>
      <c r="Q81109">
        <v>26.36</v>
      </c>
    </row>
    <row r="81110" spans="2:17" hidden="1" x14ac:dyDescent="0.2">
      <c r="B81110" s="11">
        <v>44402.720833333333</v>
      </c>
      <c r="C81110" s="11">
        <v>44402.740972222222</v>
      </c>
      <c r="D81110" s="12" t="s">
        <v>176</v>
      </c>
      <c r="F81110">
        <v>149</v>
      </c>
      <c r="G81110">
        <v>222</v>
      </c>
      <c r="I81110">
        <v>5.73</v>
      </c>
      <c r="J81110">
        <v>28.22</v>
      </c>
      <c r="K81110">
        <v>2.75</v>
      </c>
      <c r="L81110">
        <v>0</v>
      </c>
      <c r="M81110">
        <v>0</v>
      </c>
      <c r="N81110">
        <v>0</v>
      </c>
      <c r="O81110" s="12" t="s">
        <v>176</v>
      </c>
      <c r="P81110">
        <v>0.3</v>
      </c>
      <c r="Q81110">
        <v>31.27</v>
      </c>
    </row>
    <row r="81111" spans="2:17" hidden="1" x14ac:dyDescent="0.2">
      <c r="B81111" s="11">
        <v>44402.714583333334</v>
      </c>
      <c r="C81111" s="11">
        <v>44402.729166666664</v>
      </c>
      <c r="D81111" s="12" t="s">
        <v>176</v>
      </c>
      <c r="F81111">
        <v>247</v>
      </c>
      <c r="G81111">
        <v>18</v>
      </c>
      <c r="I81111">
        <v>5.18</v>
      </c>
      <c r="J81111">
        <v>30.2</v>
      </c>
      <c r="K81111">
        <v>5.5</v>
      </c>
      <c r="L81111">
        <v>0</v>
      </c>
      <c r="M81111">
        <v>0</v>
      </c>
      <c r="N81111">
        <v>0</v>
      </c>
      <c r="O81111" s="12" t="s">
        <v>176</v>
      </c>
      <c r="P81111">
        <v>0.3</v>
      </c>
      <c r="Q81111">
        <v>36</v>
      </c>
    </row>
    <row r="81112" spans="2:17" hidden="1" x14ac:dyDescent="0.2">
      <c r="B81112" s="11">
        <v>44402.748611111114</v>
      </c>
      <c r="C81112" s="11">
        <v>44402.754166666666</v>
      </c>
      <c r="D81112" s="12" t="s">
        <v>176</v>
      </c>
      <c r="F81112">
        <v>168</v>
      </c>
      <c r="G81112">
        <v>147</v>
      </c>
      <c r="I81112">
        <v>1.24</v>
      </c>
      <c r="J81112">
        <v>19.239999999999998</v>
      </c>
      <c r="K81112">
        <v>2.75</v>
      </c>
      <c r="L81112">
        <v>0</v>
      </c>
      <c r="M81112">
        <v>0</v>
      </c>
      <c r="N81112">
        <v>0</v>
      </c>
      <c r="O81112" s="12" t="s">
        <v>176</v>
      </c>
      <c r="P81112">
        <v>0.3</v>
      </c>
      <c r="Q81112">
        <v>22.29</v>
      </c>
    </row>
    <row r="81113" spans="2:17" hidden="1" x14ac:dyDescent="0.2">
      <c r="B81113" s="11">
        <v>44402.757638888892</v>
      </c>
      <c r="C81113" s="11">
        <v>44402.784722222219</v>
      </c>
      <c r="D81113" s="12" t="s">
        <v>176</v>
      </c>
      <c r="F81113">
        <v>39</v>
      </c>
      <c r="G81113">
        <v>181</v>
      </c>
      <c r="I81113">
        <v>6.7</v>
      </c>
      <c r="J81113">
        <v>28.03</v>
      </c>
      <c r="K81113">
        <v>2.75</v>
      </c>
      <c r="L81113">
        <v>0</v>
      </c>
      <c r="M81113">
        <v>0</v>
      </c>
      <c r="N81113">
        <v>0</v>
      </c>
      <c r="O81113" s="12" t="s">
        <v>176</v>
      </c>
      <c r="P81113">
        <v>0.3</v>
      </c>
      <c r="Q81113">
        <v>31.08</v>
      </c>
    </row>
    <row r="81114" spans="2:17" hidden="1" x14ac:dyDescent="0.2">
      <c r="B81114" s="11">
        <v>44402.779166666667</v>
      </c>
      <c r="C81114" s="11">
        <v>44402.788194444445</v>
      </c>
      <c r="D81114" s="12" t="s">
        <v>176</v>
      </c>
      <c r="F81114">
        <v>94</v>
      </c>
      <c r="G81114">
        <v>3</v>
      </c>
      <c r="I81114">
        <v>2.98</v>
      </c>
      <c r="J81114">
        <v>13.62</v>
      </c>
      <c r="K81114">
        <v>0</v>
      </c>
      <c r="L81114">
        <v>0</v>
      </c>
      <c r="M81114">
        <v>3.09</v>
      </c>
      <c r="N81114">
        <v>0</v>
      </c>
      <c r="O81114" s="12" t="s">
        <v>176</v>
      </c>
      <c r="P81114">
        <v>0.3</v>
      </c>
      <c r="Q81114">
        <v>17.010000000000002</v>
      </c>
    </row>
    <row r="81115" spans="2:17" hidden="1" x14ac:dyDescent="0.2">
      <c r="B81115" s="11">
        <v>44402.759722222225</v>
      </c>
      <c r="C81115" s="11">
        <v>44402.782638888886</v>
      </c>
      <c r="D81115" s="12" t="s">
        <v>176</v>
      </c>
      <c r="F81115">
        <v>7</v>
      </c>
      <c r="G81115">
        <v>61</v>
      </c>
      <c r="I81115">
        <v>14.54</v>
      </c>
      <c r="J81115">
        <v>27.9</v>
      </c>
      <c r="K81115">
        <v>0</v>
      </c>
      <c r="L81115">
        <v>0</v>
      </c>
      <c r="M81115">
        <v>0</v>
      </c>
      <c r="N81115">
        <v>0</v>
      </c>
      <c r="O81115" s="12" t="s">
        <v>176</v>
      </c>
      <c r="P81115">
        <v>0.3</v>
      </c>
      <c r="Q81115">
        <v>28.2</v>
      </c>
    </row>
    <row r="81116" spans="2:17" hidden="1" x14ac:dyDescent="0.2">
      <c r="B81116" s="11">
        <v>44402.789583333331</v>
      </c>
      <c r="C81116" s="11">
        <v>44402.816666666666</v>
      </c>
      <c r="D81116" s="12" t="s">
        <v>176</v>
      </c>
      <c r="F81116">
        <v>55</v>
      </c>
      <c r="G81116">
        <v>195</v>
      </c>
      <c r="I81116">
        <v>9.9499999999999993</v>
      </c>
      <c r="J81116">
        <v>36.33</v>
      </c>
      <c r="K81116">
        <v>0</v>
      </c>
      <c r="L81116">
        <v>0</v>
      </c>
      <c r="M81116">
        <v>10</v>
      </c>
      <c r="N81116">
        <v>0</v>
      </c>
      <c r="O81116" s="12" t="s">
        <v>176</v>
      </c>
      <c r="P81116">
        <v>0.3</v>
      </c>
      <c r="Q81116">
        <v>46.63</v>
      </c>
    </row>
    <row r="81117" spans="2:17" hidden="1" x14ac:dyDescent="0.2">
      <c r="B81117" s="11">
        <v>44384.029166666667</v>
      </c>
      <c r="C81117" s="11">
        <v>44384.038888888892</v>
      </c>
      <c r="D81117" s="12" t="s">
        <v>176</v>
      </c>
      <c r="F81117">
        <v>71</v>
      </c>
      <c r="G81117">
        <v>71</v>
      </c>
      <c r="I81117">
        <v>0</v>
      </c>
      <c r="J81117">
        <v>17.940000000000001</v>
      </c>
      <c r="K81117">
        <v>2.75</v>
      </c>
      <c r="L81117">
        <v>0</v>
      </c>
      <c r="M81117">
        <v>0</v>
      </c>
      <c r="N81117">
        <v>0</v>
      </c>
      <c r="O81117" s="12" t="s">
        <v>176</v>
      </c>
      <c r="P81117">
        <v>0.3</v>
      </c>
      <c r="Q81117">
        <v>20.99</v>
      </c>
    </row>
    <row r="81118" spans="2:17" hidden="1" x14ac:dyDescent="0.2">
      <c r="B81118" s="11">
        <v>44384.019444444442</v>
      </c>
      <c r="C81118" s="11">
        <v>44384.03125</v>
      </c>
      <c r="D81118" s="12" t="s">
        <v>176</v>
      </c>
      <c r="F81118">
        <v>181</v>
      </c>
      <c r="G81118">
        <v>188</v>
      </c>
      <c r="I81118">
        <v>2.38</v>
      </c>
      <c r="J81118">
        <v>18.95</v>
      </c>
      <c r="K81118">
        <v>2.75</v>
      </c>
      <c r="L81118">
        <v>0</v>
      </c>
      <c r="M81118">
        <v>0</v>
      </c>
      <c r="N81118">
        <v>0</v>
      </c>
      <c r="O81118" s="12" t="s">
        <v>176</v>
      </c>
      <c r="P81118">
        <v>0.3</v>
      </c>
      <c r="Q81118">
        <v>22</v>
      </c>
    </row>
    <row r="81119" spans="2:17" hidden="1" x14ac:dyDescent="0.2">
      <c r="B81119" s="11">
        <v>44384.142361111109</v>
      </c>
      <c r="C81119" s="11">
        <v>44384.155555555553</v>
      </c>
      <c r="D81119" s="12" t="s">
        <v>176</v>
      </c>
      <c r="F81119">
        <v>216</v>
      </c>
      <c r="G81119">
        <v>112</v>
      </c>
      <c r="I81119">
        <v>14.84</v>
      </c>
      <c r="J81119">
        <v>40.92</v>
      </c>
      <c r="K81119">
        <v>0</v>
      </c>
      <c r="L81119">
        <v>0</v>
      </c>
      <c r="M81119">
        <v>9.17</v>
      </c>
      <c r="N81119">
        <v>0</v>
      </c>
      <c r="O81119" s="12" t="s">
        <v>176</v>
      </c>
      <c r="P81119">
        <v>0.3</v>
      </c>
      <c r="Q81119">
        <v>50.39</v>
      </c>
    </row>
    <row r="81120" spans="2:17" hidden="1" x14ac:dyDescent="0.2">
      <c r="B81120" s="11">
        <v>44384.207638888889</v>
      </c>
      <c r="C81120" s="11">
        <v>44384.216666666667</v>
      </c>
      <c r="D81120" s="12" t="s">
        <v>176</v>
      </c>
      <c r="F81120">
        <v>216</v>
      </c>
      <c r="G81120">
        <v>216</v>
      </c>
      <c r="I81120">
        <v>2.17</v>
      </c>
      <c r="J81120">
        <v>26.24</v>
      </c>
      <c r="K81120">
        <v>2.75</v>
      </c>
      <c r="L81120">
        <v>0</v>
      </c>
      <c r="M81120">
        <v>0</v>
      </c>
      <c r="N81120">
        <v>0</v>
      </c>
      <c r="O81120" s="12" t="s">
        <v>176</v>
      </c>
      <c r="P81120">
        <v>0.3</v>
      </c>
      <c r="Q81120">
        <v>29.29</v>
      </c>
    </row>
    <row r="81121" spans="2:17" hidden="1" x14ac:dyDescent="0.2">
      <c r="B81121" s="11">
        <v>44384.197222222225</v>
      </c>
      <c r="C81121" s="11">
        <v>44384.2</v>
      </c>
      <c r="D81121" s="12" t="s">
        <v>176</v>
      </c>
      <c r="F81121">
        <v>61</v>
      </c>
      <c r="G81121">
        <v>188</v>
      </c>
      <c r="I81121">
        <v>1.1000000000000001</v>
      </c>
      <c r="J81121">
        <v>21.37</v>
      </c>
      <c r="K81121">
        <v>2.75</v>
      </c>
      <c r="L81121">
        <v>0</v>
      </c>
      <c r="M81121">
        <v>0</v>
      </c>
      <c r="N81121">
        <v>0</v>
      </c>
      <c r="O81121" s="12" t="s">
        <v>176</v>
      </c>
      <c r="P81121">
        <v>0.3</v>
      </c>
      <c r="Q81121">
        <v>24.42</v>
      </c>
    </row>
    <row r="81122" spans="2:17" hidden="1" x14ac:dyDescent="0.2">
      <c r="B81122" s="11">
        <v>44384.188888888886</v>
      </c>
      <c r="C81122" s="11">
        <v>44384.208333333336</v>
      </c>
      <c r="D81122" s="12" t="s">
        <v>176</v>
      </c>
      <c r="F81122">
        <v>41</v>
      </c>
      <c r="G81122">
        <v>132</v>
      </c>
      <c r="I81122">
        <v>18.329999999999998</v>
      </c>
      <c r="J81122">
        <v>56.49</v>
      </c>
      <c r="K81122">
        <v>0</v>
      </c>
      <c r="L81122">
        <v>0</v>
      </c>
      <c r="M81122">
        <v>14.45</v>
      </c>
      <c r="N81122">
        <v>6.55</v>
      </c>
      <c r="O81122" s="12" t="s">
        <v>176</v>
      </c>
      <c r="P81122">
        <v>0.3</v>
      </c>
      <c r="Q81122">
        <v>77.790000000000006</v>
      </c>
    </row>
    <row r="81123" spans="2:17" hidden="1" x14ac:dyDescent="0.2">
      <c r="B81123" s="11">
        <v>44384.20208333333</v>
      </c>
      <c r="C81123" s="11">
        <v>44384.211805555555</v>
      </c>
      <c r="D81123" s="12" t="s">
        <v>176</v>
      </c>
      <c r="F81123">
        <v>191</v>
      </c>
      <c r="G81123">
        <v>9</v>
      </c>
      <c r="I81123">
        <v>4.93</v>
      </c>
      <c r="J81123">
        <v>28.74</v>
      </c>
      <c r="K81123">
        <v>2.75</v>
      </c>
      <c r="L81123">
        <v>0</v>
      </c>
      <c r="M81123">
        <v>0</v>
      </c>
      <c r="N81123">
        <v>0</v>
      </c>
      <c r="O81123" s="12" t="s">
        <v>176</v>
      </c>
      <c r="P81123">
        <v>0.3</v>
      </c>
      <c r="Q81123">
        <v>31.79</v>
      </c>
    </row>
    <row r="81124" spans="2:17" hidden="1" x14ac:dyDescent="0.2">
      <c r="B81124" s="11">
        <v>44384.207638888889</v>
      </c>
      <c r="C81124" s="11">
        <v>44384.224305555559</v>
      </c>
      <c r="D81124" s="12" t="s">
        <v>176</v>
      </c>
      <c r="F81124">
        <v>39</v>
      </c>
      <c r="G81124">
        <v>106</v>
      </c>
      <c r="I81124">
        <v>6.87</v>
      </c>
      <c r="J81124">
        <v>28.03</v>
      </c>
      <c r="K81124">
        <v>2.75</v>
      </c>
      <c r="L81124">
        <v>0</v>
      </c>
      <c r="M81124">
        <v>0</v>
      </c>
      <c r="N81124">
        <v>0</v>
      </c>
      <c r="O81124" s="12" t="s">
        <v>176</v>
      </c>
      <c r="P81124">
        <v>0.3</v>
      </c>
      <c r="Q81124">
        <v>31.08</v>
      </c>
    </row>
    <row r="81125" spans="2:17" hidden="1" x14ac:dyDescent="0.2">
      <c r="B81125" s="11">
        <v>44384.193749999999</v>
      </c>
      <c r="C81125" s="11">
        <v>44384.207638888889</v>
      </c>
      <c r="D81125" s="12" t="s">
        <v>176</v>
      </c>
      <c r="F81125">
        <v>55</v>
      </c>
      <c r="G81125">
        <v>181</v>
      </c>
      <c r="I81125">
        <v>10.35</v>
      </c>
      <c r="J81125">
        <v>32.29</v>
      </c>
      <c r="K81125">
        <v>2.75</v>
      </c>
      <c r="L81125">
        <v>0</v>
      </c>
      <c r="M81125">
        <v>0</v>
      </c>
      <c r="N81125">
        <v>0</v>
      </c>
      <c r="O81125" s="12" t="s">
        <v>176</v>
      </c>
      <c r="P81125">
        <v>0.3</v>
      </c>
      <c r="Q81125">
        <v>35.340000000000003</v>
      </c>
    </row>
    <row r="81126" spans="2:17" hidden="1" x14ac:dyDescent="0.2">
      <c r="B81126" s="11">
        <v>44384.203472222223</v>
      </c>
      <c r="C81126" s="11">
        <v>44384.22152777778</v>
      </c>
      <c r="D81126" s="12" t="s">
        <v>176</v>
      </c>
      <c r="F81126">
        <v>39</v>
      </c>
      <c r="G81126">
        <v>65</v>
      </c>
      <c r="I81126">
        <v>7.24</v>
      </c>
      <c r="J81126">
        <v>30.99</v>
      </c>
      <c r="K81126">
        <v>2.75</v>
      </c>
      <c r="L81126">
        <v>0</v>
      </c>
      <c r="M81126">
        <v>0</v>
      </c>
      <c r="N81126">
        <v>0</v>
      </c>
      <c r="O81126" s="12" t="s">
        <v>176</v>
      </c>
      <c r="P81126">
        <v>0.3</v>
      </c>
      <c r="Q81126">
        <v>34.04</v>
      </c>
    </row>
    <row r="81127" spans="2:17" hidden="1" x14ac:dyDescent="0.2">
      <c r="B81127" s="11">
        <v>44384.2</v>
      </c>
      <c r="C81127" s="11">
        <v>44384.206250000003</v>
      </c>
      <c r="D81127" s="12" t="s">
        <v>176</v>
      </c>
      <c r="F81127">
        <v>82</v>
      </c>
      <c r="G81127">
        <v>129</v>
      </c>
      <c r="I81127">
        <v>1.65</v>
      </c>
      <c r="J81127">
        <v>15.89</v>
      </c>
      <c r="K81127">
        <v>2.75</v>
      </c>
      <c r="L81127">
        <v>0</v>
      </c>
      <c r="M81127">
        <v>0</v>
      </c>
      <c r="N81127">
        <v>0</v>
      </c>
      <c r="O81127" s="12" t="s">
        <v>176</v>
      </c>
      <c r="P81127">
        <v>0.3</v>
      </c>
      <c r="Q81127">
        <v>18.940000000000001</v>
      </c>
    </row>
    <row r="81128" spans="2:17" hidden="1" x14ac:dyDescent="0.2">
      <c r="B81128" s="11">
        <v>44384.207638888889</v>
      </c>
      <c r="C81128" s="11">
        <v>44384.224305555559</v>
      </c>
      <c r="D81128" s="12" t="s">
        <v>176</v>
      </c>
      <c r="F81128">
        <v>97</v>
      </c>
      <c r="G81128">
        <v>42</v>
      </c>
      <c r="I81128">
        <v>13.34</v>
      </c>
      <c r="J81128">
        <v>46.95</v>
      </c>
      <c r="K81128">
        <v>2.75</v>
      </c>
      <c r="L81128">
        <v>0</v>
      </c>
      <c r="M81128">
        <v>0</v>
      </c>
      <c r="N81128">
        <v>0</v>
      </c>
      <c r="O81128" s="12" t="s">
        <v>176</v>
      </c>
      <c r="P81128">
        <v>0.3</v>
      </c>
      <c r="Q81128">
        <v>50</v>
      </c>
    </row>
    <row r="81129" spans="2:17" hidden="1" x14ac:dyDescent="0.2">
      <c r="B81129" s="11">
        <v>44384.169444444444</v>
      </c>
      <c r="C81129" s="11">
        <v>44384.183333333334</v>
      </c>
      <c r="D81129" s="12" t="s">
        <v>176</v>
      </c>
      <c r="F81129">
        <v>71</v>
      </c>
      <c r="G81129">
        <v>228</v>
      </c>
      <c r="I81129">
        <v>6.5</v>
      </c>
      <c r="J81129">
        <v>24.17</v>
      </c>
      <c r="K81129">
        <v>2.75</v>
      </c>
      <c r="L81129">
        <v>0</v>
      </c>
      <c r="M81129">
        <v>0</v>
      </c>
      <c r="N81129">
        <v>0</v>
      </c>
      <c r="O81129" s="12" t="s">
        <v>176</v>
      </c>
      <c r="P81129">
        <v>0.3</v>
      </c>
      <c r="Q81129">
        <v>27.22</v>
      </c>
    </row>
    <row r="81130" spans="2:17" hidden="1" x14ac:dyDescent="0.2">
      <c r="B81130" s="11">
        <v>44384.207638888889</v>
      </c>
      <c r="C81130" s="11">
        <v>44384.211805555555</v>
      </c>
      <c r="D81130" s="12" t="s">
        <v>176</v>
      </c>
      <c r="F81130">
        <v>47</v>
      </c>
      <c r="G81130">
        <v>47</v>
      </c>
      <c r="I81130">
        <v>1.24</v>
      </c>
      <c r="J81130">
        <v>18.52</v>
      </c>
      <c r="K81130">
        <v>2.75</v>
      </c>
      <c r="L81130">
        <v>0</v>
      </c>
      <c r="M81130">
        <v>0</v>
      </c>
      <c r="N81130">
        <v>0</v>
      </c>
      <c r="O81130" s="12" t="s">
        <v>176</v>
      </c>
      <c r="P81130">
        <v>0.3</v>
      </c>
      <c r="Q81130">
        <v>21.57</v>
      </c>
    </row>
    <row r="81131" spans="2:17" hidden="1" x14ac:dyDescent="0.2">
      <c r="B81131" s="11">
        <v>44384.207638888889</v>
      </c>
      <c r="C81131" s="11">
        <v>44384.210416666669</v>
      </c>
      <c r="D81131" s="12" t="s">
        <v>176</v>
      </c>
      <c r="F81131">
        <v>153</v>
      </c>
      <c r="G81131">
        <v>220</v>
      </c>
      <c r="I81131">
        <v>0.89</v>
      </c>
      <c r="J81131">
        <v>12.88</v>
      </c>
      <c r="K81131">
        <v>2.75</v>
      </c>
      <c r="L81131">
        <v>0</v>
      </c>
      <c r="M81131">
        <v>0</v>
      </c>
      <c r="N81131">
        <v>0</v>
      </c>
      <c r="O81131" s="12" t="s">
        <v>176</v>
      </c>
      <c r="P81131">
        <v>0.3</v>
      </c>
      <c r="Q81131">
        <v>15.93</v>
      </c>
    </row>
    <row r="81132" spans="2:17" hidden="1" x14ac:dyDescent="0.2">
      <c r="B81132" s="11">
        <v>44384.232638888891</v>
      </c>
      <c r="C81132" s="11">
        <v>44384.252083333333</v>
      </c>
      <c r="D81132" s="12" t="s">
        <v>176</v>
      </c>
      <c r="F81132">
        <v>81</v>
      </c>
      <c r="G81132">
        <v>231</v>
      </c>
      <c r="I81132">
        <v>19.68</v>
      </c>
      <c r="J81132">
        <v>52.86</v>
      </c>
      <c r="K81132">
        <v>2.75</v>
      </c>
      <c r="L81132">
        <v>0</v>
      </c>
      <c r="M81132">
        <v>0</v>
      </c>
      <c r="N81132">
        <v>6.55</v>
      </c>
      <c r="O81132" s="12" t="s">
        <v>176</v>
      </c>
      <c r="P81132">
        <v>0.3</v>
      </c>
      <c r="Q81132">
        <v>62.46</v>
      </c>
    </row>
    <row r="81133" spans="2:17" hidden="1" x14ac:dyDescent="0.2">
      <c r="B81133" s="11">
        <v>44384.234027777777</v>
      </c>
      <c r="C81133" s="11">
        <v>44384.236111111109</v>
      </c>
      <c r="D81133" s="12" t="s">
        <v>176</v>
      </c>
      <c r="F81133">
        <v>168</v>
      </c>
      <c r="G81133">
        <v>159</v>
      </c>
      <c r="I81133">
        <v>0.83</v>
      </c>
      <c r="J81133">
        <v>14.55</v>
      </c>
      <c r="K81133">
        <v>2.75</v>
      </c>
      <c r="L81133">
        <v>0</v>
      </c>
      <c r="M81133">
        <v>0</v>
      </c>
      <c r="N81133">
        <v>0</v>
      </c>
      <c r="O81133" s="12" t="s">
        <v>176</v>
      </c>
      <c r="P81133">
        <v>0.3</v>
      </c>
      <c r="Q81133">
        <v>17.600000000000001</v>
      </c>
    </row>
    <row r="81134" spans="2:17" hidden="1" x14ac:dyDescent="0.2">
      <c r="B81134" s="11">
        <v>44384.21875</v>
      </c>
      <c r="C81134" s="11">
        <v>44384.224305555559</v>
      </c>
      <c r="D81134" s="12" t="s">
        <v>176</v>
      </c>
      <c r="F81134">
        <v>72</v>
      </c>
      <c r="G81134">
        <v>85</v>
      </c>
      <c r="I81134">
        <v>1.65</v>
      </c>
      <c r="J81134">
        <v>21.37</v>
      </c>
      <c r="K81134">
        <v>2.75</v>
      </c>
      <c r="L81134">
        <v>0</v>
      </c>
      <c r="M81134">
        <v>0</v>
      </c>
      <c r="N81134">
        <v>0</v>
      </c>
      <c r="O81134" s="12" t="s">
        <v>176</v>
      </c>
      <c r="P81134">
        <v>0.3</v>
      </c>
      <c r="Q81134">
        <v>24.42</v>
      </c>
    </row>
    <row r="81135" spans="2:17" hidden="1" x14ac:dyDescent="0.2">
      <c r="B81135" s="11">
        <v>44384.23333333333</v>
      </c>
      <c r="C81135" s="11">
        <v>44384.236111111109</v>
      </c>
      <c r="D81135" s="12" t="s">
        <v>176</v>
      </c>
      <c r="F81135">
        <v>61</v>
      </c>
      <c r="G81135">
        <v>61</v>
      </c>
      <c r="I81135">
        <v>0.98</v>
      </c>
      <c r="J81135">
        <v>16.73</v>
      </c>
      <c r="K81135">
        <v>2.75</v>
      </c>
      <c r="L81135">
        <v>0</v>
      </c>
      <c r="M81135">
        <v>0</v>
      </c>
      <c r="N81135">
        <v>0</v>
      </c>
      <c r="O81135" s="12" t="s">
        <v>176</v>
      </c>
      <c r="P81135">
        <v>0.3</v>
      </c>
      <c r="Q81135">
        <v>19.78</v>
      </c>
    </row>
    <row r="81136" spans="2:17" hidden="1" x14ac:dyDescent="0.2">
      <c r="B81136" s="11">
        <v>44384.243055555555</v>
      </c>
      <c r="C81136" s="11">
        <v>44384.250694444447</v>
      </c>
      <c r="D81136" s="12" t="s">
        <v>176</v>
      </c>
      <c r="F81136">
        <v>94</v>
      </c>
      <c r="G81136">
        <v>47</v>
      </c>
      <c r="I81136">
        <v>2.5299999999999998</v>
      </c>
      <c r="J81136">
        <v>23.21</v>
      </c>
      <c r="K81136">
        <v>2.75</v>
      </c>
      <c r="L81136">
        <v>0</v>
      </c>
      <c r="M81136">
        <v>0</v>
      </c>
      <c r="N81136">
        <v>0</v>
      </c>
      <c r="O81136" s="12" t="s">
        <v>176</v>
      </c>
      <c r="P81136">
        <v>0.3</v>
      </c>
      <c r="Q81136">
        <v>26.26</v>
      </c>
    </row>
    <row r="81137" spans="2:17" hidden="1" x14ac:dyDescent="0.2">
      <c r="B81137" s="11">
        <v>44384.231944444444</v>
      </c>
      <c r="C81137" s="11">
        <v>44384.255555555559</v>
      </c>
      <c r="D81137" s="12" t="s">
        <v>176</v>
      </c>
      <c r="F81137">
        <v>259</v>
      </c>
      <c r="G81137">
        <v>164</v>
      </c>
      <c r="I81137">
        <v>18.420000000000002</v>
      </c>
      <c r="J81137">
        <v>51.38</v>
      </c>
      <c r="K81137">
        <v>2.75</v>
      </c>
      <c r="L81137">
        <v>0</v>
      </c>
      <c r="M81137">
        <v>0</v>
      </c>
      <c r="N81137">
        <v>0</v>
      </c>
      <c r="O81137" s="12" t="s">
        <v>176</v>
      </c>
      <c r="P81137">
        <v>0.3</v>
      </c>
      <c r="Q81137">
        <v>54.43</v>
      </c>
    </row>
    <row r="81138" spans="2:17" hidden="1" x14ac:dyDescent="0.2">
      <c r="B81138" s="11">
        <v>44384.224999999999</v>
      </c>
      <c r="C81138" s="11">
        <v>44384.230555555558</v>
      </c>
      <c r="D81138" s="12" t="s">
        <v>176</v>
      </c>
      <c r="F81138">
        <v>97</v>
      </c>
      <c r="G81138">
        <v>61</v>
      </c>
      <c r="I81138">
        <v>1.25</v>
      </c>
      <c r="J81138">
        <v>19.48</v>
      </c>
      <c r="K81138">
        <v>0</v>
      </c>
      <c r="L81138">
        <v>0</v>
      </c>
      <c r="M81138">
        <v>0</v>
      </c>
      <c r="N81138">
        <v>0</v>
      </c>
      <c r="O81138" s="12" t="s">
        <v>176</v>
      </c>
      <c r="P81138">
        <v>0.3</v>
      </c>
      <c r="Q81138">
        <v>19.78</v>
      </c>
    </row>
    <row r="81139" spans="2:17" hidden="1" x14ac:dyDescent="0.2">
      <c r="B81139" s="11">
        <v>44384.211111111108</v>
      </c>
      <c r="C81139" s="11">
        <v>44384.234722222223</v>
      </c>
      <c r="D81139" s="12" t="s">
        <v>176</v>
      </c>
      <c r="F81139">
        <v>205</v>
      </c>
      <c r="G81139">
        <v>10</v>
      </c>
      <c r="I81139">
        <v>18.739999999999998</v>
      </c>
      <c r="J81139">
        <v>48.07</v>
      </c>
      <c r="K81139">
        <v>2.75</v>
      </c>
      <c r="L81139">
        <v>0</v>
      </c>
      <c r="M81139">
        <v>0</v>
      </c>
      <c r="N81139">
        <v>6.55</v>
      </c>
      <c r="O81139" s="12" t="s">
        <v>176</v>
      </c>
      <c r="P81139">
        <v>0.3</v>
      </c>
      <c r="Q81139">
        <v>57.67</v>
      </c>
    </row>
    <row r="81140" spans="2:17" hidden="1" x14ac:dyDescent="0.2">
      <c r="B81140" s="11">
        <v>44384.222916666666</v>
      </c>
      <c r="C81140" s="11">
        <v>44384.23333333333</v>
      </c>
      <c r="D81140" s="12" t="s">
        <v>176</v>
      </c>
      <c r="F81140">
        <v>130</v>
      </c>
      <c r="G81140">
        <v>19</v>
      </c>
      <c r="I81140">
        <v>6.41</v>
      </c>
      <c r="J81140">
        <v>25.92</v>
      </c>
      <c r="K81140">
        <v>2.75</v>
      </c>
      <c r="L81140">
        <v>0</v>
      </c>
      <c r="M81140">
        <v>0</v>
      </c>
      <c r="N81140">
        <v>0</v>
      </c>
      <c r="O81140" s="12" t="s">
        <v>176</v>
      </c>
      <c r="P81140">
        <v>0.3</v>
      </c>
      <c r="Q81140">
        <v>28.97</v>
      </c>
    </row>
    <row r="81141" spans="2:17" hidden="1" x14ac:dyDescent="0.2">
      <c r="B81141" s="11">
        <v>44384.225694444445</v>
      </c>
      <c r="C81141" s="11">
        <v>44384.231249999997</v>
      </c>
      <c r="D81141" s="12" t="s">
        <v>176</v>
      </c>
      <c r="F81141">
        <v>225</v>
      </c>
      <c r="G81141">
        <v>49</v>
      </c>
      <c r="I81141">
        <v>2.06</v>
      </c>
      <c r="J81141">
        <v>20.93</v>
      </c>
      <c r="K81141">
        <v>2.75</v>
      </c>
      <c r="L81141">
        <v>0</v>
      </c>
      <c r="M81141">
        <v>0</v>
      </c>
      <c r="N81141">
        <v>0</v>
      </c>
      <c r="O81141" s="12" t="s">
        <v>176</v>
      </c>
      <c r="P81141">
        <v>0.3</v>
      </c>
      <c r="Q81141">
        <v>23.98</v>
      </c>
    </row>
    <row r="81142" spans="2:17" hidden="1" x14ac:dyDescent="0.2">
      <c r="B81142" s="11">
        <v>44384.239583333336</v>
      </c>
      <c r="C81142" s="11">
        <v>44384.263194444444</v>
      </c>
      <c r="D81142" s="12" t="s">
        <v>176</v>
      </c>
      <c r="F81142">
        <v>61</v>
      </c>
      <c r="G81142">
        <v>142</v>
      </c>
      <c r="I81142">
        <v>10.28</v>
      </c>
      <c r="J81142">
        <v>34.85</v>
      </c>
      <c r="K81142">
        <v>2.75</v>
      </c>
      <c r="L81142">
        <v>0</v>
      </c>
      <c r="M81142">
        <v>0</v>
      </c>
      <c r="N81142">
        <v>0</v>
      </c>
      <c r="O81142" s="12" t="s">
        <v>176</v>
      </c>
      <c r="P81142">
        <v>0.3</v>
      </c>
      <c r="Q81142">
        <v>37.9</v>
      </c>
    </row>
    <row r="81143" spans="2:17" hidden="1" x14ac:dyDescent="0.2">
      <c r="B81143" s="11">
        <v>44387.774305555555</v>
      </c>
      <c r="C81143" s="11">
        <v>44387.793749999997</v>
      </c>
      <c r="D81143" s="12" t="s">
        <v>176</v>
      </c>
      <c r="F81143">
        <v>71</v>
      </c>
      <c r="G81143">
        <v>256</v>
      </c>
      <c r="I81143">
        <v>0</v>
      </c>
      <c r="J81143">
        <v>27.31</v>
      </c>
      <c r="K81143">
        <v>2.75</v>
      </c>
      <c r="L81143">
        <v>0</v>
      </c>
      <c r="M81143">
        <v>0</v>
      </c>
      <c r="N81143">
        <v>0</v>
      </c>
      <c r="O81143" s="12" t="s">
        <v>176</v>
      </c>
      <c r="P81143">
        <v>0.3</v>
      </c>
      <c r="Q81143">
        <v>30.36</v>
      </c>
    </row>
    <row r="81144" spans="2:17" hidden="1" x14ac:dyDescent="0.2">
      <c r="B81144" s="11">
        <v>44387.756944444445</v>
      </c>
      <c r="C81144" s="11">
        <v>44387.765972222223</v>
      </c>
      <c r="D81144" s="12" t="s">
        <v>176</v>
      </c>
      <c r="F81144">
        <v>72</v>
      </c>
      <c r="G81144">
        <v>188</v>
      </c>
      <c r="I81144">
        <v>0</v>
      </c>
      <c r="J81144">
        <v>13.95</v>
      </c>
      <c r="K81144">
        <v>2.75</v>
      </c>
      <c r="L81144">
        <v>0</v>
      </c>
      <c r="M81144">
        <v>0</v>
      </c>
      <c r="N81144">
        <v>0</v>
      </c>
      <c r="O81144" s="12" t="s">
        <v>176</v>
      </c>
      <c r="P81144">
        <v>0.3</v>
      </c>
      <c r="Q81144">
        <v>17</v>
      </c>
    </row>
    <row r="81145" spans="2:17" hidden="1" x14ac:dyDescent="0.2">
      <c r="B81145" s="11">
        <v>44387.765972222223</v>
      </c>
      <c r="C81145" s="11">
        <v>44387.777777777781</v>
      </c>
      <c r="D81145" s="12" t="s">
        <v>176</v>
      </c>
      <c r="F81145">
        <v>61</v>
      </c>
      <c r="G81145">
        <v>72</v>
      </c>
      <c r="I81145">
        <v>1.64</v>
      </c>
      <c r="J81145">
        <v>16.73</v>
      </c>
      <c r="K81145">
        <v>2.75</v>
      </c>
      <c r="L81145">
        <v>0</v>
      </c>
      <c r="M81145">
        <v>0</v>
      </c>
      <c r="N81145">
        <v>0</v>
      </c>
      <c r="O81145" s="12" t="s">
        <v>176</v>
      </c>
      <c r="P81145">
        <v>0.3</v>
      </c>
      <c r="Q81145">
        <v>19.78</v>
      </c>
    </row>
    <row r="81146" spans="2:17" hidden="1" x14ac:dyDescent="0.2">
      <c r="B81146" s="11">
        <v>44387.759027777778</v>
      </c>
      <c r="C81146" s="11">
        <v>44387.790972222225</v>
      </c>
      <c r="D81146" s="12" t="s">
        <v>176</v>
      </c>
      <c r="F81146">
        <v>55</v>
      </c>
      <c r="G81146">
        <v>75</v>
      </c>
      <c r="I81146">
        <v>20.94</v>
      </c>
      <c r="J81146">
        <v>68.900000000000006</v>
      </c>
      <c r="K81146">
        <v>2.75</v>
      </c>
      <c r="L81146">
        <v>0</v>
      </c>
      <c r="M81146">
        <v>0</v>
      </c>
      <c r="N81146">
        <v>6.55</v>
      </c>
      <c r="O81146" s="12" t="s">
        <v>176</v>
      </c>
      <c r="P81146">
        <v>0.3</v>
      </c>
      <c r="Q81146">
        <v>78.5</v>
      </c>
    </row>
    <row r="81147" spans="2:17" hidden="1" x14ac:dyDescent="0.2">
      <c r="B81147" s="11">
        <v>44387.756944444445</v>
      </c>
      <c r="C81147" s="11">
        <v>44387.781944444447</v>
      </c>
      <c r="D81147" s="12" t="s">
        <v>176</v>
      </c>
      <c r="F81147">
        <v>81</v>
      </c>
      <c r="G81147">
        <v>235</v>
      </c>
      <c r="I81147">
        <v>8.0399999999999991</v>
      </c>
      <c r="J81147">
        <v>29.64</v>
      </c>
      <c r="K81147">
        <v>2.75</v>
      </c>
      <c r="L81147">
        <v>0</v>
      </c>
      <c r="M81147">
        <v>0</v>
      </c>
      <c r="N81147">
        <v>0</v>
      </c>
      <c r="O81147" s="12" t="s">
        <v>176</v>
      </c>
      <c r="P81147">
        <v>0.3</v>
      </c>
      <c r="Q81147">
        <v>32.69</v>
      </c>
    </row>
    <row r="81148" spans="2:17" hidden="1" x14ac:dyDescent="0.2">
      <c r="B81148" s="11">
        <v>44387.76666666667</v>
      </c>
      <c r="C81148" s="11">
        <v>44387.772222222222</v>
      </c>
      <c r="D81148" s="12" t="s">
        <v>176</v>
      </c>
      <c r="F81148">
        <v>33</v>
      </c>
      <c r="G81148">
        <v>25</v>
      </c>
      <c r="I81148">
        <v>1.33</v>
      </c>
      <c r="J81148">
        <v>13.2</v>
      </c>
      <c r="K81148">
        <v>0</v>
      </c>
      <c r="L81148">
        <v>0</v>
      </c>
      <c r="M81148">
        <v>2.25</v>
      </c>
      <c r="N81148">
        <v>0</v>
      </c>
      <c r="O81148" s="12" t="s">
        <v>176</v>
      </c>
      <c r="P81148">
        <v>0.3</v>
      </c>
      <c r="Q81148">
        <v>15.75</v>
      </c>
    </row>
    <row r="81149" spans="2:17" hidden="1" x14ac:dyDescent="0.2">
      <c r="B81149" s="11">
        <v>44387.754861111112</v>
      </c>
      <c r="C81149" s="11">
        <v>44387.777083333334</v>
      </c>
      <c r="D81149" s="12" t="s">
        <v>176</v>
      </c>
      <c r="F81149">
        <v>250</v>
      </c>
      <c r="G81149">
        <v>232</v>
      </c>
      <c r="I81149">
        <v>13.83</v>
      </c>
      <c r="J81149">
        <v>40.42</v>
      </c>
      <c r="K81149">
        <v>2.75</v>
      </c>
      <c r="L81149">
        <v>0</v>
      </c>
      <c r="M81149">
        <v>0</v>
      </c>
      <c r="N81149">
        <v>6.55</v>
      </c>
      <c r="O81149" s="12" t="s">
        <v>176</v>
      </c>
      <c r="P81149">
        <v>0.3</v>
      </c>
      <c r="Q81149">
        <v>50.02</v>
      </c>
    </row>
    <row r="81150" spans="2:17" hidden="1" x14ac:dyDescent="0.2">
      <c r="B81150" s="11">
        <v>44387.767361111109</v>
      </c>
      <c r="C81150" s="11">
        <v>44387.782638888886</v>
      </c>
      <c r="D81150" s="12" t="s">
        <v>176</v>
      </c>
      <c r="F81150">
        <v>157</v>
      </c>
      <c r="G81150">
        <v>193</v>
      </c>
      <c r="I81150">
        <v>4.99</v>
      </c>
      <c r="J81150">
        <v>16.829999999999998</v>
      </c>
      <c r="K81150">
        <v>2.75</v>
      </c>
      <c r="L81150">
        <v>0</v>
      </c>
      <c r="M81150">
        <v>0</v>
      </c>
      <c r="N81150">
        <v>0</v>
      </c>
      <c r="O81150" s="12" t="s">
        <v>176</v>
      </c>
      <c r="P81150">
        <v>0.3</v>
      </c>
      <c r="Q81150">
        <v>19.88</v>
      </c>
    </row>
    <row r="81151" spans="2:17" hidden="1" x14ac:dyDescent="0.2">
      <c r="B81151" s="11">
        <v>44387.769444444442</v>
      </c>
      <c r="C81151" s="11">
        <v>44387.787499999999</v>
      </c>
      <c r="D81151" s="12" t="s">
        <v>176</v>
      </c>
      <c r="F81151">
        <v>56</v>
      </c>
      <c r="G81151">
        <v>226</v>
      </c>
      <c r="I81151">
        <v>4</v>
      </c>
      <c r="J81151">
        <v>21.45</v>
      </c>
      <c r="K81151">
        <v>2.75</v>
      </c>
      <c r="L81151">
        <v>0</v>
      </c>
      <c r="M81151">
        <v>0</v>
      </c>
      <c r="N81151">
        <v>0</v>
      </c>
      <c r="O81151" s="12" t="s">
        <v>176</v>
      </c>
      <c r="P81151">
        <v>0.3</v>
      </c>
      <c r="Q81151">
        <v>24.5</v>
      </c>
    </row>
    <row r="81152" spans="2:17" hidden="1" x14ac:dyDescent="0.2">
      <c r="B81152" s="11">
        <v>44387.776388888888</v>
      </c>
      <c r="C81152" s="11">
        <v>44387.784722222219</v>
      </c>
      <c r="D81152" s="12" t="s">
        <v>176</v>
      </c>
      <c r="F81152">
        <v>7</v>
      </c>
      <c r="G81152">
        <v>7</v>
      </c>
      <c r="I81152">
        <v>2</v>
      </c>
      <c r="J81152">
        <v>13.2</v>
      </c>
      <c r="K81152">
        <v>0</v>
      </c>
      <c r="L81152">
        <v>0</v>
      </c>
      <c r="M81152">
        <v>4.5</v>
      </c>
      <c r="N81152">
        <v>0</v>
      </c>
      <c r="O81152" s="12" t="s">
        <v>176</v>
      </c>
      <c r="P81152">
        <v>0.3</v>
      </c>
      <c r="Q81152">
        <v>18</v>
      </c>
    </row>
    <row r="81153" spans="2:17" hidden="1" x14ac:dyDescent="0.2">
      <c r="B81153" s="11">
        <v>44387.756944444445</v>
      </c>
      <c r="C81153" s="11">
        <v>44387.762499999997</v>
      </c>
      <c r="D81153" s="12" t="s">
        <v>176</v>
      </c>
      <c r="F81153">
        <v>71</v>
      </c>
      <c r="G81153">
        <v>72</v>
      </c>
      <c r="I81153">
        <v>1.37</v>
      </c>
      <c r="J81153">
        <v>23.83</v>
      </c>
      <c r="K81153">
        <v>2.75</v>
      </c>
      <c r="L81153">
        <v>0</v>
      </c>
      <c r="M81153">
        <v>0</v>
      </c>
      <c r="N81153">
        <v>0</v>
      </c>
      <c r="O81153" s="12" t="s">
        <v>176</v>
      </c>
      <c r="P81153">
        <v>0.3</v>
      </c>
      <c r="Q81153">
        <v>26.88</v>
      </c>
    </row>
    <row r="81154" spans="2:17" hidden="1" x14ac:dyDescent="0.2">
      <c r="B81154" s="11">
        <v>44387.770138888889</v>
      </c>
      <c r="C81154" s="11">
        <v>44387.771527777775</v>
      </c>
      <c r="D81154" s="12" t="s">
        <v>176</v>
      </c>
      <c r="F81154">
        <v>42</v>
      </c>
      <c r="G81154">
        <v>42</v>
      </c>
      <c r="I81154">
        <v>0.23</v>
      </c>
      <c r="J81154">
        <v>11.95</v>
      </c>
      <c r="K81154">
        <v>2.75</v>
      </c>
      <c r="L81154">
        <v>0</v>
      </c>
      <c r="M81154">
        <v>0</v>
      </c>
      <c r="N81154">
        <v>0</v>
      </c>
      <c r="O81154" s="12" t="s">
        <v>176</v>
      </c>
      <c r="P81154">
        <v>0.3</v>
      </c>
      <c r="Q81154">
        <v>15</v>
      </c>
    </row>
    <row r="81155" spans="2:17" hidden="1" x14ac:dyDescent="0.2">
      <c r="B81155" s="11">
        <v>44387.790972222225</v>
      </c>
      <c r="C81155" s="11">
        <v>44387.796527777777</v>
      </c>
      <c r="D81155" s="12" t="s">
        <v>176</v>
      </c>
      <c r="F81155">
        <v>42</v>
      </c>
      <c r="G81155">
        <v>41</v>
      </c>
      <c r="I81155">
        <v>1.34</v>
      </c>
      <c r="J81155">
        <v>13.2</v>
      </c>
      <c r="K81155">
        <v>0</v>
      </c>
      <c r="L81155">
        <v>0</v>
      </c>
      <c r="M81155">
        <v>3</v>
      </c>
      <c r="N81155">
        <v>0</v>
      </c>
      <c r="O81155" s="12" t="s">
        <v>176</v>
      </c>
      <c r="P81155">
        <v>0.3</v>
      </c>
      <c r="Q81155">
        <v>16.5</v>
      </c>
    </row>
    <row r="81156" spans="2:17" hidden="1" x14ac:dyDescent="0.2">
      <c r="B81156" s="11">
        <v>44387.773611111108</v>
      </c>
      <c r="C81156" s="11">
        <v>44387.783333333333</v>
      </c>
      <c r="D81156" s="12" t="s">
        <v>176</v>
      </c>
      <c r="F81156">
        <v>212</v>
      </c>
      <c r="G81156">
        <v>51</v>
      </c>
      <c r="I81156">
        <v>6.01</v>
      </c>
      <c r="J81156">
        <v>24.9</v>
      </c>
      <c r="K81156">
        <v>5.5</v>
      </c>
      <c r="L81156">
        <v>0</v>
      </c>
      <c r="M81156">
        <v>0</v>
      </c>
      <c r="N81156">
        <v>0</v>
      </c>
      <c r="O81156" s="12" t="s">
        <v>176</v>
      </c>
      <c r="P81156">
        <v>0.3</v>
      </c>
      <c r="Q81156">
        <v>30.7</v>
      </c>
    </row>
    <row r="81157" spans="2:17" hidden="1" x14ac:dyDescent="0.2">
      <c r="B81157" s="11">
        <v>44387.75</v>
      </c>
      <c r="C81157" s="11">
        <v>44387.754166666666</v>
      </c>
      <c r="D81157" s="12" t="s">
        <v>176</v>
      </c>
      <c r="F81157">
        <v>61</v>
      </c>
      <c r="G81157">
        <v>61</v>
      </c>
      <c r="I81157">
        <v>0.73</v>
      </c>
      <c r="J81157">
        <v>16.73</v>
      </c>
      <c r="K81157">
        <v>2.75</v>
      </c>
      <c r="L81157">
        <v>0</v>
      </c>
      <c r="M81157">
        <v>0</v>
      </c>
      <c r="N81157">
        <v>0</v>
      </c>
      <c r="O81157" s="12" t="s">
        <v>176</v>
      </c>
      <c r="P81157">
        <v>0.3</v>
      </c>
      <c r="Q81157">
        <v>19.78</v>
      </c>
    </row>
    <row r="81158" spans="2:17" hidden="1" x14ac:dyDescent="0.2">
      <c r="B81158" s="11">
        <v>44387.78125</v>
      </c>
      <c r="C81158" s="11">
        <v>44387.802083333336</v>
      </c>
      <c r="D81158" s="12" t="s">
        <v>176</v>
      </c>
      <c r="F81158">
        <v>82</v>
      </c>
      <c r="G81158">
        <v>218</v>
      </c>
      <c r="I81158">
        <v>8.6199999999999992</v>
      </c>
      <c r="J81158">
        <v>40.700000000000003</v>
      </c>
      <c r="K81158">
        <v>5.5</v>
      </c>
      <c r="L81158">
        <v>0</v>
      </c>
      <c r="M81158">
        <v>0</v>
      </c>
      <c r="N81158">
        <v>0</v>
      </c>
      <c r="O81158" s="12" t="s">
        <v>176</v>
      </c>
      <c r="P81158">
        <v>0.3</v>
      </c>
      <c r="Q81158">
        <v>46.5</v>
      </c>
    </row>
    <row r="81159" spans="2:17" hidden="1" x14ac:dyDescent="0.2">
      <c r="B81159" s="11">
        <v>44387.755555555559</v>
      </c>
      <c r="C81159" s="11">
        <v>44387.777083333334</v>
      </c>
      <c r="D81159" s="12" t="s">
        <v>176</v>
      </c>
      <c r="F81159">
        <v>85</v>
      </c>
      <c r="G81159">
        <v>209</v>
      </c>
      <c r="I81159">
        <v>7.33</v>
      </c>
      <c r="J81159">
        <v>24.44</v>
      </c>
      <c r="K81159">
        <v>2.75</v>
      </c>
      <c r="L81159">
        <v>0</v>
      </c>
      <c r="M81159">
        <v>0</v>
      </c>
      <c r="N81159">
        <v>6.55</v>
      </c>
      <c r="O81159" s="12" t="s">
        <v>176</v>
      </c>
      <c r="P81159">
        <v>0.3</v>
      </c>
      <c r="Q81159">
        <v>34.04</v>
      </c>
    </row>
    <row r="81160" spans="2:17" hidden="1" x14ac:dyDescent="0.2">
      <c r="B81160" s="11">
        <v>44387.767361111109</v>
      </c>
      <c r="C81160" s="11">
        <v>44387.804166666669</v>
      </c>
      <c r="D81160" s="12" t="s">
        <v>176</v>
      </c>
      <c r="F81160">
        <v>51</v>
      </c>
      <c r="G81160">
        <v>181</v>
      </c>
      <c r="I81160">
        <v>21.75</v>
      </c>
      <c r="J81160">
        <v>58.43</v>
      </c>
      <c r="K81160">
        <v>5.5</v>
      </c>
      <c r="L81160">
        <v>0</v>
      </c>
      <c r="M81160">
        <v>0</v>
      </c>
      <c r="N81160">
        <v>6.55</v>
      </c>
      <c r="O81160" s="12" t="s">
        <v>176</v>
      </c>
      <c r="P81160">
        <v>0.3</v>
      </c>
      <c r="Q81160">
        <v>70.78</v>
      </c>
    </row>
    <row r="81161" spans="2:17" hidden="1" x14ac:dyDescent="0.2">
      <c r="B81161" s="11">
        <v>44387.790277777778</v>
      </c>
      <c r="C81161" s="11">
        <v>44387.830555555556</v>
      </c>
      <c r="D81161" s="12" t="s">
        <v>176</v>
      </c>
      <c r="F81161">
        <v>61</v>
      </c>
      <c r="G81161">
        <v>246</v>
      </c>
      <c r="I81161">
        <v>8.7799999999999994</v>
      </c>
      <c r="J81161">
        <v>32.26</v>
      </c>
      <c r="K81161">
        <v>0</v>
      </c>
      <c r="L81161">
        <v>0</v>
      </c>
      <c r="M81161">
        <v>1</v>
      </c>
      <c r="N81161">
        <v>6.55</v>
      </c>
      <c r="O81161" s="12" t="s">
        <v>176</v>
      </c>
      <c r="P81161">
        <v>0.3</v>
      </c>
      <c r="Q81161">
        <v>42.86</v>
      </c>
    </row>
    <row r="81162" spans="2:17" hidden="1" x14ac:dyDescent="0.2">
      <c r="B81162" s="11">
        <v>44387.770833333336</v>
      </c>
      <c r="C81162" s="11">
        <v>44387.779861111114</v>
      </c>
      <c r="D81162" s="12" t="s">
        <v>176</v>
      </c>
      <c r="F81162">
        <v>159</v>
      </c>
      <c r="G81162">
        <v>119</v>
      </c>
      <c r="I81162">
        <v>1.96</v>
      </c>
      <c r="J81162">
        <v>15.45</v>
      </c>
      <c r="K81162">
        <v>2.75</v>
      </c>
      <c r="L81162">
        <v>0</v>
      </c>
      <c r="M81162">
        <v>0</v>
      </c>
      <c r="N81162">
        <v>0</v>
      </c>
      <c r="O81162" s="12" t="s">
        <v>176</v>
      </c>
      <c r="P81162">
        <v>0.3</v>
      </c>
      <c r="Q81162">
        <v>18.5</v>
      </c>
    </row>
    <row r="81163" spans="2:17" hidden="1" x14ac:dyDescent="0.2">
      <c r="B81163" s="11">
        <v>44387.784722222219</v>
      </c>
      <c r="C81163" s="11">
        <v>44387.820138888892</v>
      </c>
      <c r="D81163" s="12" t="s">
        <v>176</v>
      </c>
      <c r="F81163">
        <v>82</v>
      </c>
      <c r="G81163">
        <v>117</v>
      </c>
      <c r="I81163">
        <v>13.15</v>
      </c>
      <c r="J81163">
        <v>48.62</v>
      </c>
      <c r="K81163">
        <v>2.75</v>
      </c>
      <c r="L81163">
        <v>0</v>
      </c>
      <c r="M81163">
        <v>0</v>
      </c>
      <c r="N81163">
        <v>2.4500000000000002</v>
      </c>
      <c r="O81163" s="12" t="s">
        <v>176</v>
      </c>
      <c r="P81163">
        <v>0.3</v>
      </c>
      <c r="Q81163">
        <v>54.12</v>
      </c>
    </row>
    <row r="81164" spans="2:17" hidden="1" x14ac:dyDescent="0.2">
      <c r="B81164" s="11">
        <v>44387.779861111114</v>
      </c>
      <c r="C81164" s="11">
        <v>44387.787499999999</v>
      </c>
      <c r="D81164" s="12" t="s">
        <v>176</v>
      </c>
      <c r="F81164">
        <v>227</v>
      </c>
      <c r="G81164">
        <v>67</v>
      </c>
      <c r="I81164">
        <v>2.2200000000000002</v>
      </c>
      <c r="J81164">
        <v>18.68</v>
      </c>
      <c r="K81164">
        <v>2.75</v>
      </c>
      <c r="L81164">
        <v>0</v>
      </c>
      <c r="M81164">
        <v>0</v>
      </c>
      <c r="N81164">
        <v>0</v>
      </c>
      <c r="O81164" s="12" t="s">
        <v>176</v>
      </c>
      <c r="P81164">
        <v>0.3</v>
      </c>
      <c r="Q81164">
        <v>21.73</v>
      </c>
    </row>
    <row r="81165" spans="2:17" hidden="1" x14ac:dyDescent="0.2">
      <c r="B81165" s="11">
        <v>44387.772222222222</v>
      </c>
      <c r="C81165" s="11">
        <v>44387.776388888888</v>
      </c>
      <c r="D81165" s="12" t="s">
        <v>176</v>
      </c>
      <c r="F81165">
        <v>72</v>
      </c>
      <c r="G81165">
        <v>72</v>
      </c>
      <c r="I81165">
        <v>0.88</v>
      </c>
      <c r="J81165">
        <v>21.37</v>
      </c>
      <c r="K81165">
        <v>2.75</v>
      </c>
      <c r="L81165">
        <v>0</v>
      </c>
      <c r="M81165">
        <v>0</v>
      </c>
      <c r="N81165">
        <v>0</v>
      </c>
      <c r="O81165" s="12" t="s">
        <v>176</v>
      </c>
      <c r="P81165">
        <v>0.3</v>
      </c>
      <c r="Q81165">
        <v>24.42</v>
      </c>
    </row>
    <row r="81166" spans="2:17" hidden="1" x14ac:dyDescent="0.2">
      <c r="B81166" s="11">
        <v>44387.779861111114</v>
      </c>
      <c r="C81166" s="11">
        <v>44387.798611111109</v>
      </c>
      <c r="D81166" s="12" t="s">
        <v>176</v>
      </c>
      <c r="F81166">
        <v>255</v>
      </c>
      <c r="G81166">
        <v>7</v>
      </c>
      <c r="I81166">
        <v>4.05</v>
      </c>
      <c r="J81166">
        <v>18.14</v>
      </c>
      <c r="K81166">
        <v>0</v>
      </c>
      <c r="L81166">
        <v>0</v>
      </c>
      <c r="M81166">
        <v>3.08</v>
      </c>
      <c r="N81166">
        <v>0</v>
      </c>
      <c r="O81166" s="12" t="s">
        <v>176</v>
      </c>
      <c r="P81166">
        <v>0.3</v>
      </c>
      <c r="Q81166">
        <v>21.52</v>
      </c>
    </row>
    <row r="81167" spans="2:17" hidden="1" x14ac:dyDescent="0.2">
      <c r="B81167" s="11">
        <v>44387.773611111108</v>
      </c>
      <c r="C81167" s="11">
        <v>44387.777777777781</v>
      </c>
      <c r="D81167" s="12" t="s">
        <v>176</v>
      </c>
      <c r="F81167">
        <v>51</v>
      </c>
      <c r="G81167">
        <v>51</v>
      </c>
      <c r="I81167">
        <v>1.38</v>
      </c>
      <c r="J81167">
        <v>11.95</v>
      </c>
      <c r="K81167">
        <v>2.75</v>
      </c>
      <c r="L81167">
        <v>0</v>
      </c>
      <c r="M81167">
        <v>0</v>
      </c>
      <c r="N81167">
        <v>0</v>
      </c>
      <c r="O81167" s="12" t="s">
        <v>176</v>
      </c>
      <c r="P81167">
        <v>0.3</v>
      </c>
      <c r="Q81167">
        <v>15</v>
      </c>
    </row>
    <row r="81168" spans="2:17" hidden="1" x14ac:dyDescent="0.2">
      <c r="B81168" s="11">
        <v>44381.556944444441</v>
      </c>
      <c r="C81168" s="11">
        <v>44381.581250000003</v>
      </c>
      <c r="D81168" s="12" t="s">
        <v>176</v>
      </c>
      <c r="F81168">
        <v>218</v>
      </c>
      <c r="G81168">
        <v>225</v>
      </c>
      <c r="I81168">
        <v>9.6300000000000008</v>
      </c>
      <c r="J81168">
        <v>49.35</v>
      </c>
      <c r="K81168">
        <v>2.75</v>
      </c>
      <c r="L81168">
        <v>0</v>
      </c>
      <c r="M81168">
        <v>0</v>
      </c>
      <c r="N81168">
        <v>0</v>
      </c>
      <c r="O81168" s="12" t="s">
        <v>176</v>
      </c>
      <c r="P81168">
        <v>0.3</v>
      </c>
      <c r="Q81168">
        <v>52.4</v>
      </c>
    </row>
    <row r="81169" spans="2:17" hidden="1" x14ac:dyDescent="0.2">
      <c r="B81169" s="11">
        <v>44381.555555555555</v>
      </c>
      <c r="C81169" s="11">
        <v>44381.581944444442</v>
      </c>
      <c r="D81169" s="12" t="s">
        <v>176</v>
      </c>
      <c r="F81169">
        <v>258</v>
      </c>
      <c r="G81169">
        <v>85</v>
      </c>
      <c r="I81169">
        <v>7.06</v>
      </c>
      <c r="J81169">
        <v>30.01</v>
      </c>
      <c r="K81169">
        <v>2.75</v>
      </c>
      <c r="L81169">
        <v>0</v>
      </c>
      <c r="M81169">
        <v>0</v>
      </c>
      <c r="N81169">
        <v>6.55</v>
      </c>
      <c r="O81169" s="12" t="s">
        <v>176</v>
      </c>
      <c r="P81169">
        <v>0.3</v>
      </c>
      <c r="Q81169">
        <v>39.61</v>
      </c>
    </row>
    <row r="81170" spans="2:17" hidden="1" x14ac:dyDescent="0.2">
      <c r="B81170" s="11">
        <v>44381.546527777777</v>
      </c>
      <c r="C81170" s="11">
        <v>44381.577777777777</v>
      </c>
      <c r="D81170" s="12" t="s">
        <v>176</v>
      </c>
      <c r="F81170">
        <v>215</v>
      </c>
      <c r="G81170">
        <v>201</v>
      </c>
      <c r="I81170">
        <v>14.79</v>
      </c>
      <c r="J81170">
        <v>40.75</v>
      </c>
      <c r="K81170">
        <v>2.75</v>
      </c>
      <c r="L81170">
        <v>0</v>
      </c>
      <c r="M81170">
        <v>0</v>
      </c>
      <c r="N81170">
        <v>0</v>
      </c>
      <c r="O81170" s="12" t="s">
        <v>176</v>
      </c>
      <c r="P81170">
        <v>0.3</v>
      </c>
      <c r="Q81170">
        <v>43.8</v>
      </c>
    </row>
    <row r="81171" spans="2:17" hidden="1" x14ac:dyDescent="0.2">
      <c r="B81171" s="11">
        <v>44381.582638888889</v>
      </c>
      <c r="C81171" s="11">
        <v>44381.606944444444</v>
      </c>
      <c r="D81171" s="12" t="s">
        <v>176</v>
      </c>
      <c r="F81171">
        <v>213</v>
      </c>
      <c r="G81171">
        <v>195</v>
      </c>
      <c r="I81171">
        <v>17.59</v>
      </c>
      <c r="J81171">
        <v>49.25</v>
      </c>
      <c r="K81171">
        <v>2.75</v>
      </c>
      <c r="L81171">
        <v>0</v>
      </c>
      <c r="M81171">
        <v>0</v>
      </c>
      <c r="N81171">
        <v>13.1</v>
      </c>
      <c r="O81171" s="12" t="s">
        <v>176</v>
      </c>
      <c r="P81171">
        <v>0.3</v>
      </c>
      <c r="Q81171">
        <v>65.400000000000006</v>
      </c>
    </row>
    <row r="81172" spans="2:17" hidden="1" x14ac:dyDescent="0.2">
      <c r="B81172" s="11">
        <v>44381.567361111112</v>
      </c>
      <c r="C81172" s="11">
        <v>44381.577777777777</v>
      </c>
      <c r="D81172" s="12" t="s">
        <v>176</v>
      </c>
      <c r="F81172">
        <v>47</v>
      </c>
      <c r="G81172">
        <v>51</v>
      </c>
      <c r="I81172">
        <v>7.75</v>
      </c>
      <c r="J81172">
        <v>29.64</v>
      </c>
      <c r="K81172">
        <v>2.75</v>
      </c>
      <c r="L81172">
        <v>0</v>
      </c>
      <c r="M81172">
        <v>0</v>
      </c>
      <c r="N81172">
        <v>0</v>
      </c>
      <c r="O81172" s="12" t="s">
        <v>176</v>
      </c>
      <c r="P81172">
        <v>0.3</v>
      </c>
      <c r="Q81172">
        <v>32.69</v>
      </c>
    </row>
    <row r="81173" spans="2:17" hidden="1" x14ac:dyDescent="0.2">
      <c r="B81173" s="11">
        <v>44381.548611111109</v>
      </c>
      <c r="C81173" s="11">
        <v>44381.572916666664</v>
      </c>
      <c r="D81173" s="12" t="s">
        <v>176</v>
      </c>
      <c r="F81173">
        <v>63</v>
      </c>
      <c r="G81173">
        <v>25</v>
      </c>
      <c r="I81173">
        <v>6.48</v>
      </c>
      <c r="J81173">
        <v>30.99</v>
      </c>
      <c r="K81173">
        <v>2.75</v>
      </c>
      <c r="L81173">
        <v>0</v>
      </c>
      <c r="M81173">
        <v>0</v>
      </c>
      <c r="N81173">
        <v>0</v>
      </c>
      <c r="O81173" s="12" t="s">
        <v>176</v>
      </c>
      <c r="P81173">
        <v>0.3</v>
      </c>
      <c r="Q81173">
        <v>34.04</v>
      </c>
    </row>
    <row r="81174" spans="2:17" hidden="1" x14ac:dyDescent="0.2">
      <c r="B81174" s="11">
        <v>44381.554861111108</v>
      </c>
      <c r="C81174" s="11">
        <v>44381.570833333331</v>
      </c>
      <c r="D81174" s="12" t="s">
        <v>176</v>
      </c>
      <c r="F81174">
        <v>61</v>
      </c>
      <c r="G81174">
        <v>76</v>
      </c>
      <c r="I81174">
        <v>4.8099999999999996</v>
      </c>
      <c r="J81174">
        <v>23.31</v>
      </c>
      <c r="K81174">
        <v>2.75</v>
      </c>
      <c r="L81174">
        <v>0</v>
      </c>
      <c r="M81174">
        <v>0</v>
      </c>
      <c r="N81174">
        <v>0</v>
      </c>
      <c r="O81174" s="12" t="s">
        <v>176</v>
      </c>
      <c r="P81174">
        <v>0.3</v>
      </c>
      <c r="Q81174">
        <v>26.36</v>
      </c>
    </row>
    <row r="81175" spans="2:17" hidden="1" x14ac:dyDescent="0.2">
      <c r="B81175" s="11">
        <v>44381.581250000003</v>
      </c>
      <c r="C81175" s="11">
        <v>44381.599999999999</v>
      </c>
      <c r="D81175" s="12" t="s">
        <v>176</v>
      </c>
      <c r="F81175">
        <v>218</v>
      </c>
      <c r="G81175">
        <v>250</v>
      </c>
      <c r="I81175">
        <v>14.96</v>
      </c>
      <c r="J81175">
        <v>45.83</v>
      </c>
      <c r="K81175">
        <v>2.75</v>
      </c>
      <c r="L81175">
        <v>0</v>
      </c>
      <c r="M81175">
        <v>0</v>
      </c>
      <c r="N81175">
        <v>6.55</v>
      </c>
      <c r="O81175" s="12" t="s">
        <v>176</v>
      </c>
      <c r="P81175">
        <v>0.3</v>
      </c>
      <c r="Q81175">
        <v>55.43</v>
      </c>
    </row>
    <row r="81176" spans="2:17" hidden="1" x14ac:dyDescent="0.2">
      <c r="B81176" s="11">
        <v>44381.568749999999</v>
      </c>
      <c r="C81176" s="11">
        <v>44381.600694444445</v>
      </c>
      <c r="D81176" s="12" t="s">
        <v>176</v>
      </c>
      <c r="F81176">
        <v>97</v>
      </c>
      <c r="G81176">
        <v>1</v>
      </c>
      <c r="I81176">
        <v>15.75</v>
      </c>
      <c r="J81176">
        <v>61.27</v>
      </c>
      <c r="K81176">
        <v>0</v>
      </c>
      <c r="L81176">
        <v>0</v>
      </c>
      <c r="M81176">
        <v>14.26</v>
      </c>
      <c r="N81176">
        <v>13.75</v>
      </c>
      <c r="O81176" s="12" t="s">
        <v>176</v>
      </c>
      <c r="P81176">
        <v>0.3</v>
      </c>
      <c r="Q81176">
        <v>92.33</v>
      </c>
    </row>
    <row r="81177" spans="2:17" hidden="1" x14ac:dyDescent="0.2">
      <c r="B81177" s="11">
        <v>44381.560416666667</v>
      </c>
      <c r="C81177" s="11">
        <v>44381.585416666669</v>
      </c>
      <c r="D81177" s="12" t="s">
        <v>176</v>
      </c>
      <c r="F81177">
        <v>51</v>
      </c>
      <c r="G81177">
        <v>90</v>
      </c>
      <c r="I81177">
        <v>17.04</v>
      </c>
      <c r="J81177">
        <v>58.5</v>
      </c>
      <c r="K81177">
        <v>2.75</v>
      </c>
      <c r="L81177">
        <v>0</v>
      </c>
      <c r="M81177">
        <v>0</v>
      </c>
      <c r="N81177">
        <v>6.55</v>
      </c>
      <c r="O81177" s="12" t="s">
        <v>176</v>
      </c>
      <c r="P81177">
        <v>0.3</v>
      </c>
      <c r="Q81177">
        <v>68.099999999999994</v>
      </c>
    </row>
    <row r="81178" spans="2:17" hidden="1" x14ac:dyDescent="0.2">
      <c r="B81178" s="11">
        <v>44381.54583333333</v>
      </c>
      <c r="C81178" s="11">
        <v>44381.565972222219</v>
      </c>
      <c r="D81178" s="12" t="s">
        <v>176</v>
      </c>
      <c r="F81178">
        <v>39</v>
      </c>
      <c r="G81178">
        <v>130</v>
      </c>
      <c r="I81178">
        <v>10.58</v>
      </c>
      <c r="J81178">
        <v>33.06</v>
      </c>
      <c r="K81178">
        <v>2.75</v>
      </c>
      <c r="L81178">
        <v>0</v>
      </c>
      <c r="M81178">
        <v>0</v>
      </c>
      <c r="N81178">
        <v>0</v>
      </c>
      <c r="O81178" s="12" t="s">
        <v>176</v>
      </c>
      <c r="P81178">
        <v>0.3</v>
      </c>
      <c r="Q81178">
        <v>36.11</v>
      </c>
    </row>
    <row r="81179" spans="2:17" hidden="1" x14ac:dyDescent="0.2">
      <c r="B81179" s="11">
        <v>44381.582638888889</v>
      </c>
      <c r="C81179" s="11">
        <v>44381.61041666667</v>
      </c>
      <c r="D81179" s="12" t="s">
        <v>176</v>
      </c>
      <c r="F81179">
        <v>25</v>
      </c>
      <c r="G81179">
        <v>39</v>
      </c>
      <c r="I81179">
        <v>12.56</v>
      </c>
      <c r="J81179">
        <v>36.450000000000003</v>
      </c>
      <c r="K81179">
        <v>2.75</v>
      </c>
      <c r="L81179">
        <v>0</v>
      </c>
      <c r="M81179">
        <v>0</v>
      </c>
      <c r="N81179">
        <v>0</v>
      </c>
      <c r="O81179" s="12" t="s">
        <v>176</v>
      </c>
      <c r="P81179">
        <v>0.3</v>
      </c>
      <c r="Q81179">
        <v>39.5</v>
      </c>
    </row>
    <row r="81180" spans="2:17" hidden="1" x14ac:dyDescent="0.2">
      <c r="B81180" s="11">
        <v>44381.554166666669</v>
      </c>
      <c r="C81180" s="11">
        <v>44381.563888888886</v>
      </c>
      <c r="D81180" s="12" t="s">
        <v>176</v>
      </c>
      <c r="F81180">
        <v>33</v>
      </c>
      <c r="G81180">
        <v>256</v>
      </c>
      <c r="I81180">
        <v>4.59</v>
      </c>
      <c r="J81180">
        <v>13.85</v>
      </c>
      <c r="K81180">
        <v>0</v>
      </c>
      <c r="L81180">
        <v>0</v>
      </c>
      <c r="M81180">
        <v>3.14</v>
      </c>
      <c r="N81180">
        <v>0</v>
      </c>
      <c r="O81180" s="12" t="s">
        <v>176</v>
      </c>
      <c r="P81180">
        <v>0.3</v>
      </c>
      <c r="Q81180">
        <v>17.29</v>
      </c>
    </row>
    <row r="81181" spans="2:17" hidden="1" x14ac:dyDescent="0.2">
      <c r="B81181" s="11">
        <v>44381.580555555556</v>
      </c>
      <c r="C81181" s="11">
        <v>44381.589583333334</v>
      </c>
      <c r="D81181" s="12" t="s">
        <v>176</v>
      </c>
      <c r="F81181">
        <v>33</v>
      </c>
      <c r="G81181">
        <v>79</v>
      </c>
      <c r="I81181">
        <v>4.49</v>
      </c>
      <c r="J81181">
        <v>16.82</v>
      </c>
      <c r="K81181">
        <v>0</v>
      </c>
      <c r="L81181">
        <v>0</v>
      </c>
      <c r="M81181">
        <v>4.3600000000000003</v>
      </c>
      <c r="N81181">
        <v>0</v>
      </c>
      <c r="O81181" s="12" t="s">
        <v>176</v>
      </c>
      <c r="P81181">
        <v>0.3</v>
      </c>
      <c r="Q81181">
        <v>24.23</v>
      </c>
    </row>
    <row r="81182" spans="2:17" hidden="1" x14ac:dyDescent="0.2">
      <c r="B81182" s="11">
        <v>44381.564583333333</v>
      </c>
      <c r="C81182" s="11">
        <v>44381.583333333336</v>
      </c>
      <c r="D81182" s="12" t="s">
        <v>176</v>
      </c>
      <c r="F81182">
        <v>92</v>
      </c>
      <c r="G81182">
        <v>177</v>
      </c>
      <c r="I81182">
        <v>9.33</v>
      </c>
      <c r="J81182">
        <v>50.83</v>
      </c>
      <c r="K81182">
        <v>2.75</v>
      </c>
      <c r="L81182">
        <v>0</v>
      </c>
      <c r="M81182">
        <v>0</v>
      </c>
      <c r="N81182">
        <v>0</v>
      </c>
      <c r="O81182" s="12" t="s">
        <v>176</v>
      </c>
      <c r="P81182">
        <v>0.3</v>
      </c>
      <c r="Q81182">
        <v>53.88</v>
      </c>
    </row>
    <row r="81183" spans="2:17" hidden="1" x14ac:dyDescent="0.2">
      <c r="B81183" s="11">
        <v>44381.561805555553</v>
      </c>
      <c r="C81183" s="11">
        <v>44381.578472222223</v>
      </c>
      <c r="D81183" s="12" t="s">
        <v>176</v>
      </c>
      <c r="F81183">
        <v>41</v>
      </c>
      <c r="G81183">
        <v>240</v>
      </c>
      <c r="I81183">
        <v>8.89</v>
      </c>
      <c r="J81183">
        <v>36.659999999999997</v>
      </c>
      <c r="K81183">
        <v>2.75</v>
      </c>
      <c r="L81183">
        <v>0</v>
      </c>
      <c r="M81183">
        <v>0</v>
      </c>
      <c r="N81183">
        <v>0</v>
      </c>
      <c r="O81183" s="12" t="s">
        <v>176</v>
      </c>
      <c r="P81183">
        <v>0.3</v>
      </c>
      <c r="Q81183">
        <v>39.71</v>
      </c>
    </row>
    <row r="81184" spans="2:17" hidden="1" x14ac:dyDescent="0.2">
      <c r="B81184" s="11">
        <v>44381.556944444441</v>
      </c>
      <c r="C81184" s="11">
        <v>44381.568055555559</v>
      </c>
      <c r="D81184" s="12" t="s">
        <v>176</v>
      </c>
      <c r="F81184">
        <v>259</v>
      </c>
      <c r="G81184">
        <v>213</v>
      </c>
      <c r="I81184">
        <v>7.25</v>
      </c>
      <c r="J81184">
        <v>29.02</v>
      </c>
      <c r="K81184">
        <v>2.75</v>
      </c>
      <c r="L81184">
        <v>0</v>
      </c>
      <c r="M81184">
        <v>0</v>
      </c>
      <c r="N81184">
        <v>0</v>
      </c>
      <c r="O81184" s="12" t="s">
        <v>176</v>
      </c>
      <c r="P81184">
        <v>0.3</v>
      </c>
      <c r="Q81184">
        <v>32.07</v>
      </c>
    </row>
    <row r="81185" spans="2:17" hidden="1" x14ac:dyDescent="0.2">
      <c r="B81185" s="11">
        <v>44381.545138888891</v>
      </c>
      <c r="C81185" s="11">
        <v>44381.575694444444</v>
      </c>
      <c r="D81185" s="12" t="s">
        <v>176</v>
      </c>
      <c r="F81185">
        <v>244</v>
      </c>
      <c r="G81185">
        <v>219</v>
      </c>
      <c r="I81185">
        <v>19.98</v>
      </c>
      <c r="J81185">
        <v>52.79</v>
      </c>
      <c r="K81185">
        <v>2.75</v>
      </c>
      <c r="L81185">
        <v>0</v>
      </c>
      <c r="M81185">
        <v>0</v>
      </c>
      <c r="N81185">
        <v>6.55</v>
      </c>
      <c r="O81185" s="12" t="s">
        <v>176</v>
      </c>
      <c r="P81185">
        <v>0.3</v>
      </c>
      <c r="Q81185">
        <v>62.39</v>
      </c>
    </row>
    <row r="81186" spans="2:17" hidden="1" x14ac:dyDescent="0.2">
      <c r="B81186" s="11">
        <v>44381.560416666667</v>
      </c>
      <c r="C81186" s="11">
        <v>44381.574305555558</v>
      </c>
      <c r="D81186" s="12" t="s">
        <v>176</v>
      </c>
      <c r="F81186">
        <v>256</v>
      </c>
      <c r="G81186">
        <v>228</v>
      </c>
      <c r="I81186">
        <v>7.77</v>
      </c>
      <c r="J81186">
        <v>39.950000000000003</v>
      </c>
      <c r="K81186">
        <v>2.75</v>
      </c>
      <c r="L81186">
        <v>0</v>
      </c>
      <c r="M81186">
        <v>0</v>
      </c>
      <c r="N81186">
        <v>0</v>
      </c>
      <c r="O81186" s="12" t="s">
        <v>176</v>
      </c>
      <c r="P81186">
        <v>0.3</v>
      </c>
      <c r="Q81186">
        <v>43</v>
      </c>
    </row>
    <row r="81187" spans="2:17" hidden="1" x14ac:dyDescent="0.2">
      <c r="B81187" s="11">
        <v>44381.581944444442</v>
      </c>
      <c r="C81187" s="11">
        <v>44381.606944444444</v>
      </c>
      <c r="D81187" s="12" t="s">
        <v>176</v>
      </c>
      <c r="F81187">
        <v>123</v>
      </c>
      <c r="G81187">
        <v>216</v>
      </c>
      <c r="I81187">
        <v>12.81</v>
      </c>
      <c r="J81187">
        <v>54.2</v>
      </c>
      <c r="K81187">
        <v>2.75</v>
      </c>
      <c r="L81187">
        <v>0</v>
      </c>
      <c r="M81187">
        <v>0</v>
      </c>
      <c r="N81187">
        <v>0</v>
      </c>
      <c r="O81187" s="12" t="s">
        <v>176</v>
      </c>
      <c r="P81187">
        <v>0.3</v>
      </c>
      <c r="Q81187">
        <v>57.25</v>
      </c>
    </row>
    <row r="81188" spans="2:17" hidden="1" x14ac:dyDescent="0.2">
      <c r="B81188" s="11">
        <v>44381.556250000001</v>
      </c>
      <c r="C81188" s="11">
        <v>44381.561111111114</v>
      </c>
      <c r="D81188" s="12" t="s">
        <v>176</v>
      </c>
      <c r="F81188">
        <v>215</v>
      </c>
      <c r="G81188">
        <v>215</v>
      </c>
      <c r="I81188">
        <v>1.2</v>
      </c>
      <c r="J81188">
        <v>18.579999999999998</v>
      </c>
      <c r="K81188">
        <v>2.75</v>
      </c>
      <c r="L81188">
        <v>0</v>
      </c>
      <c r="M81188">
        <v>0</v>
      </c>
      <c r="N81188">
        <v>0</v>
      </c>
      <c r="O81188" s="12" t="s">
        <v>176</v>
      </c>
      <c r="P81188">
        <v>0.3</v>
      </c>
      <c r="Q81188">
        <v>21.63</v>
      </c>
    </row>
    <row r="81189" spans="2:17" hidden="1" x14ac:dyDescent="0.2">
      <c r="B81189" s="11">
        <v>44381.572916666664</v>
      </c>
      <c r="C81189" s="11">
        <v>44381.590277777781</v>
      </c>
      <c r="D81189" s="12" t="s">
        <v>176</v>
      </c>
      <c r="F81189">
        <v>215</v>
      </c>
      <c r="G81189">
        <v>76</v>
      </c>
      <c r="I81189">
        <v>6.59</v>
      </c>
      <c r="J81189">
        <v>30.91</v>
      </c>
      <c r="K81189">
        <v>2.75</v>
      </c>
      <c r="L81189">
        <v>0</v>
      </c>
      <c r="M81189">
        <v>0</v>
      </c>
      <c r="N81189">
        <v>0</v>
      </c>
      <c r="O81189" s="12" t="s">
        <v>176</v>
      </c>
      <c r="P81189">
        <v>0.3</v>
      </c>
      <c r="Q81189">
        <v>33.96</v>
      </c>
    </row>
    <row r="81190" spans="2:17" hidden="1" x14ac:dyDescent="0.2">
      <c r="B81190" s="11">
        <v>44381.57916666667</v>
      </c>
      <c r="C81190" s="11">
        <v>44381.615972222222</v>
      </c>
      <c r="D81190" s="12" t="s">
        <v>176</v>
      </c>
      <c r="F81190">
        <v>145</v>
      </c>
      <c r="G81190">
        <v>55</v>
      </c>
      <c r="I81190">
        <v>15.72</v>
      </c>
      <c r="J81190">
        <v>59.19</v>
      </c>
      <c r="K81190">
        <v>0</v>
      </c>
      <c r="L81190">
        <v>0</v>
      </c>
      <c r="M81190">
        <v>9.27</v>
      </c>
      <c r="N81190">
        <v>0</v>
      </c>
      <c r="O81190" s="12" t="s">
        <v>176</v>
      </c>
      <c r="P81190">
        <v>0.3</v>
      </c>
      <c r="Q81190">
        <v>68.760000000000005</v>
      </c>
    </row>
    <row r="81191" spans="2:17" hidden="1" x14ac:dyDescent="0.2">
      <c r="B81191" s="11">
        <v>44381.581250000003</v>
      </c>
      <c r="C81191" s="11">
        <v>44381.621527777781</v>
      </c>
      <c r="D81191" s="12" t="s">
        <v>176</v>
      </c>
      <c r="F81191">
        <v>89</v>
      </c>
      <c r="G81191">
        <v>10</v>
      </c>
      <c r="I81191">
        <v>13.36</v>
      </c>
      <c r="J81191">
        <v>45.36</v>
      </c>
      <c r="K81191">
        <v>5.5</v>
      </c>
      <c r="L81191">
        <v>0</v>
      </c>
      <c r="M81191">
        <v>0</v>
      </c>
      <c r="N81191">
        <v>0</v>
      </c>
      <c r="O81191" s="12" t="s">
        <v>176</v>
      </c>
      <c r="P81191">
        <v>0.3</v>
      </c>
      <c r="Q81191">
        <v>51.16</v>
      </c>
    </row>
    <row r="81192" spans="2:17" hidden="1" x14ac:dyDescent="0.2">
      <c r="B81192" s="11">
        <v>44381.569444444445</v>
      </c>
      <c r="C81192" s="11">
        <v>44381.57916666667</v>
      </c>
      <c r="D81192" s="12" t="s">
        <v>176</v>
      </c>
      <c r="F81192">
        <v>213</v>
      </c>
      <c r="G81192">
        <v>174</v>
      </c>
      <c r="I81192">
        <v>5.15</v>
      </c>
      <c r="J81192">
        <v>29.45</v>
      </c>
      <c r="K81192">
        <v>2.75</v>
      </c>
      <c r="L81192">
        <v>0</v>
      </c>
      <c r="M81192">
        <v>0</v>
      </c>
      <c r="N81192">
        <v>0</v>
      </c>
      <c r="O81192" s="12" t="s">
        <v>176</v>
      </c>
      <c r="P81192">
        <v>0.3</v>
      </c>
      <c r="Q81192">
        <v>32.5</v>
      </c>
    </row>
    <row r="81193" spans="2:17" hidden="1" x14ac:dyDescent="0.2">
      <c r="B81193" s="11">
        <v>44381.56527777778</v>
      </c>
      <c r="C81193" s="11">
        <v>44381.580555555556</v>
      </c>
      <c r="D81193" s="12" t="s">
        <v>176</v>
      </c>
      <c r="F81193">
        <v>42</v>
      </c>
      <c r="G81193">
        <v>147</v>
      </c>
      <c r="I81193">
        <v>3.98</v>
      </c>
      <c r="J81193">
        <v>22.53</v>
      </c>
      <c r="K81193">
        <v>5.5</v>
      </c>
      <c r="L81193">
        <v>0</v>
      </c>
      <c r="M81193">
        <v>0</v>
      </c>
      <c r="N81193">
        <v>0</v>
      </c>
      <c r="O81193" s="12" t="s">
        <v>176</v>
      </c>
      <c r="P81193">
        <v>0.3</v>
      </c>
      <c r="Q81193">
        <v>28.33</v>
      </c>
    </row>
    <row r="81194" spans="2:17" hidden="1" x14ac:dyDescent="0.2">
      <c r="B81194" s="11">
        <v>44404.61041666667</v>
      </c>
      <c r="C81194" s="11">
        <v>44404.613888888889</v>
      </c>
      <c r="D81194" s="12" t="s">
        <v>176</v>
      </c>
      <c r="F81194">
        <v>75</v>
      </c>
      <c r="G81194">
        <v>262</v>
      </c>
      <c r="I81194">
        <v>0.98</v>
      </c>
      <c r="J81194">
        <v>16.579999999999998</v>
      </c>
      <c r="K81194">
        <v>2.75</v>
      </c>
      <c r="L81194">
        <v>0</v>
      </c>
      <c r="M81194">
        <v>0</v>
      </c>
      <c r="N81194">
        <v>0</v>
      </c>
      <c r="O81194" s="12" t="s">
        <v>176</v>
      </c>
      <c r="P81194">
        <v>0.3</v>
      </c>
      <c r="Q81194">
        <v>19.63</v>
      </c>
    </row>
    <row r="81195" spans="2:17" hidden="1" x14ac:dyDescent="0.2">
      <c r="B81195" s="11">
        <v>44404.607638888891</v>
      </c>
      <c r="C81195" s="11">
        <v>44404.62222222222</v>
      </c>
      <c r="D81195" s="12" t="s">
        <v>176</v>
      </c>
      <c r="F81195">
        <v>94</v>
      </c>
      <c r="G81195">
        <v>167</v>
      </c>
      <c r="I81195">
        <v>2.73</v>
      </c>
      <c r="J81195">
        <v>18.52</v>
      </c>
      <c r="K81195">
        <v>2.75</v>
      </c>
      <c r="L81195">
        <v>0</v>
      </c>
      <c r="M81195">
        <v>0</v>
      </c>
      <c r="N81195">
        <v>0</v>
      </c>
      <c r="O81195" s="12" t="s">
        <v>176</v>
      </c>
      <c r="P81195">
        <v>0.3</v>
      </c>
      <c r="Q81195">
        <v>21.57</v>
      </c>
    </row>
    <row r="81196" spans="2:17" hidden="1" x14ac:dyDescent="0.2">
      <c r="B81196" s="11">
        <v>44404.62222222222</v>
      </c>
      <c r="C81196" s="11">
        <v>44404.626388888886</v>
      </c>
      <c r="D81196" s="12" t="s">
        <v>176</v>
      </c>
      <c r="F81196">
        <v>20</v>
      </c>
      <c r="G81196">
        <v>20</v>
      </c>
      <c r="I81196">
        <v>0.59</v>
      </c>
      <c r="J81196">
        <v>11.95</v>
      </c>
      <c r="K81196">
        <v>2.75</v>
      </c>
      <c r="L81196">
        <v>0</v>
      </c>
      <c r="M81196">
        <v>0</v>
      </c>
      <c r="N81196">
        <v>0</v>
      </c>
      <c r="O81196" s="12" t="s">
        <v>176</v>
      </c>
      <c r="P81196">
        <v>0.3</v>
      </c>
      <c r="Q81196">
        <v>15</v>
      </c>
    </row>
    <row r="81197" spans="2:17" hidden="1" x14ac:dyDescent="0.2">
      <c r="B81197" s="11">
        <v>44404.618055555555</v>
      </c>
      <c r="C81197" s="11">
        <v>44404.640277777777</v>
      </c>
      <c r="D81197" s="12" t="s">
        <v>176</v>
      </c>
      <c r="F81197">
        <v>216</v>
      </c>
      <c r="G81197">
        <v>7</v>
      </c>
      <c r="I81197">
        <v>11.67</v>
      </c>
      <c r="J81197">
        <v>31.8</v>
      </c>
      <c r="K81197">
        <v>2.75</v>
      </c>
      <c r="L81197">
        <v>0</v>
      </c>
      <c r="M81197">
        <v>0</v>
      </c>
      <c r="N81197">
        <v>0</v>
      </c>
      <c r="O81197" s="12" t="s">
        <v>176</v>
      </c>
      <c r="P81197">
        <v>0.3</v>
      </c>
      <c r="Q81197">
        <v>34.85</v>
      </c>
    </row>
    <row r="81198" spans="2:17" hidden="1" x14ac:dyDescent="0.2">
      <c r="B81198" s="11">
        <v>44404.587500000001</v>
      </c>
      <c r="C81198" s="11">
        <v>44404.604861111111</v>
      </c>
      <c r="D81198" s="12" t="s">
        <v>176</v>
      </c>
      <c r="F81198">
        <v>95</v>
      </c>
      <c r="G81198">
        <v>218</v>
      </c>
      <c r="I81198">
        <v>6.27</v>
      </c>
      <c r="J81198">
        <v>31.99</v>
      </c>
      <c r="K81198">
        <v>2.75</v>
      </c>
      <c r="L81198">
        <v>0</v>
      </c>
      <c r="M81198">
        <v>0</v>
      </c>
      <c r="N81198">
        <v>0</v>
      </c>
      <c r="O81198" s="12" t="s">
        <v>176</v>
      </c>
      <c r="P81198">
        <v>0.3</v>
      </c>
      <c r="Q81198">
        <v>35.04</v>
      </c>
    </row>
    <row r="81199" spans="2:17" hidden="1" x14ac:dyDescent="0.2">
      <c r="B81199" s="11">
        <v>44404.589583333334</v>
      </c>
      <c r="C81199" s="11">
        <v>44404.607638888891</v>
      </c>
      <c r="D81199" s="12" t="s">
        <v>176</v>
      </c>
      <c r="F81199">
        <v>144</v>
      </c>
      <c r="G81199">
        <v>188</v>
      </c>
      <c r="I81199">
        <v>5.49</v>
      </c>
      <c r="J81199">
        <v>31.41</v>
      </c>
      <c r="K81199">
        <v>2.75</v>
      </c>
      <c r="L81199">
        <v>0</v>
      </c>
      <c r="M81199">
        <v>0</v>
      </c>
      <c r="N81199">
        <v>0</v>
      </c>
      <c r="O81199" s="12" t="s">
        <v>176</v>
      </c>
      <c r="P81199">
        <v>0.3</v>
      </c>
      <c r="Q81199">
        <v>34.46</v>
      </c>
    </row>
    <row r="81200" spans="2:17" hidden="1" x14ac:dyDescent="0.2">
      <c r="B81200" s="11">
        <v>44404.611111111109</v>
      </c>
      <c r="C81200" s="11">
        <v>44404.621527777781</v>
      </c>
      <c r="D81200" s="12" t="s">
        <v>176</v>
      </c>
      <c r="F81200">
        <v>205</v>
      </c>
      <c r="G81200">
        <v>130</v>
      </c>
      <c r="I81200">
        <v>3.36</v>
      </c>
      <c r="J81200">
        <v>21.57</v>
      </c>
      <c r="K81200">
        <v>2.75</v>
      </c>
      <c r="L81200">
        <v>0</v>
      </c>
      <c r="M81200">
        <v>0</v>
      </c>
      <c r="N81200">
        <v>0</v>
      </c>
      <c r="O81200" s="12" t="s">
        <v>176</v>
      </c>
      <c r="P81200">
        <v>0.3</v>
      </c>
      <c r="Q81200">
        <v>24.62</v>
      </c>
    </row>
    <row r="81201" spans="2:17" hidden="1" x14ac:dyDescent="0.2">
      <c r="B81201" s="11">
        <v>44404.587500000001</v>
      </c>
      <c r="C81201" s="11">
        <v>44404.600694444445</v>
      </c>
      <c r="D81201" s="12" t="s">
        <v>176</v>
      </c>
      <c r="F81201">
        <v>19</v>
      </c>
      <c r="G81201">
        <v>215</v>
      </c>
      <c r="I81201">
        <v>3.93</v>
      </c>
      <c r="J81201">
        <v>28.74</v>
      </c>
      <c r="K81201">
        <v>2.75</v>
      </c>
      <c r="L81201">
        <v>0</v>
      </c>
      <c r="M81201">
        <v>0</v>
      </c>
      <c r="N81201">
        <v>0</v>
      </c>
      <c r="O81201" s="12" t="s">
        <v>176</v>
      </c>
      <c r="P81201">
        <v>0.3</v>
      </c>
      <c r="Q81201">
        <v>31.79</v>
      </c>
    </row>
    <row r="81202" spans="2:17" hidden="1" x14ac:dyDescent="0.2">
      <c r="B81202" s="11">
        <v>44404.609027777777</v>
      </c>
      <c r="C81202" s="11">
        <v>44404.638194444444</v>
      </c>
      <c r="D81202" s="12" t="s">
        <v>176</v>
      </c>
      <c r="F81202">
        <v>193</v>
      </c>
      <c r="G81202">
        <v>169</v>
      </c>
      <c r="I81202">
        <v>9.25</v>
      </c>
      <c r="J81202">
        <v>39.6</v>
      </c>
      <c r="K81202">
        <v>2.75</v>
      </c>
      <c r="L81202">
        <v>0</v>
      </c>
      <c r="M81202">
        <v>0</v>
      </c>
      <c r="N81202">
        <v>6.55</v>
      </c>
      <c r="O81202" s="12" t="s">
        <v>176</v>
      </c>
      <c r="P81202">
        <v>0.3</v>
      </c>
      <c r="Q81202">
        <v>49.2</v>
      </c>
    </row>
    <row r="81203" spans="2:17" hidden="1" x14ac:dyDescent="0.2">
      <c r="B81203" s="11">
        <v>44404.589583333334</v>
      </c>
      <c r="C81203" s="11">
        <v>44404.606249999997</v>
      </c>
      <c r="D81203" s="12" t="s">
        <v>176</v>
      </c>
      <c r="F81203">
        <v>10</v>
      </c>
      <c r="G81203">
        <v>102</v>
      </c>
      <c r="I81203">
        <v>5.45</v>
      </c>
      <c r="J81203">
        <v>36.450000000000003</v>
      </c>
      <c r="K81203">
        <v>2.75</v>
      </c>
      <c r="L81203">
        <v>0</v>
      </c>
      <c r="M81203">
        <v>0</v>
      </c>
      <c r="N81203">
        <v>0</v>
      </c>
      <c r="O81203" s="12" t="s">
        <v>176</v>
      </c>
      <c r="P81203">
        <v>0.3</v>
      </c>
      <c r="Q81203">
        <v>39.5</v>
      </c>
    </row>
    <row r="81204" spans="2:17" hidden="1" x14ac:dyDescent="0.2">
      <c r="B81204" s="11">
        <v>44404.614583333336</v>
      </c>
      <c r="C81204" s="11">
        <v>44404.651388888888</v>
      </c>
      <c r="D81204" s="12" t="s">
        <v>176</v>
      </c>
      <c r="F81204">
        <v>93</v>
      </c>
      <c r="G81204">
        <v>65</v>
      </c>
      <c r="I81204">
        <v>10.17</v>
      </c>
      <c r="J81204">
        <v>48.85</v>
      </c>
      <c r="K81204">
        <v>2.75</v>
      </c>
      <c r="L81204">
        <v>0</v>
      </c>
      <c r="M81204">
        <v>0</v>
      </c>
      <c r="N81204">
        <v>0</v>
      </c>
      <c r="O81204" s="12" t="s">
        <v>176</v>
      </c>
      <c r="P81204">
        <v>0.3</v>
      </c>
      <c r="Q81204">
        <v>51.9</v>
      </c>
    </row>
    <row r="81205" spans="2:17" hidden="1" x14ac:dyDescent="0.2">
      <c r="B81205" s="11">
        <v>44404.602083333331</v>
      </c>
      <c r="C81205" s="11">
        <v>44404.605555555558</v>
      </c>
      <c r="D81205" s="12" t="s">
        <v>176</v>
      </c>
      <c r="F81205">
        <v>41</v>
      </c>
      <c r="G81205">
        <v>41</v>
      </c>
      <c r="I81205">
        <v>0.66</v>
      </c>
      <c r="J81205">
        <v>14.65</v>
      </c>
      <c r="K81205">
        <v>2.75</v>
      </c>
      <c r="L81205">
        <v>0</v>
      </c>
      <c r="M81205">
        <v>0</v>
      </c>
      <c r="N81205">
        <v>0</v>
      </c>
      <c r="O81205" s="12" t="s">
        <v>176</v>
      </c>
      <c r="P81205">
        <v>0.3</v>
      </c>
      <c r="Q81205">
        <v>17.7</v>
      </c>
    </row>
    <row r="81206" spans="2:17" hidden="1" x14ac:dyDescent="0.2">
      <c r="B81206" s="11">
        <v>44404.623611111114</v>
      </c>
      <c r="C81206" s="11">
        <v>44404.633333333331</v>
      </c>
      <c r="D81206" s="12" t="s">
        <v>176</v>
      </c>
      <c r="F81206">
        <v>41</v>
      </c>
      <c r="G81206">
        <v>74</v>
      </c>
      <c r="I81206">
        <v>1.46</v>
      </c>
      <c r="J81206">
        <v>13.2</v>
      </c>
      <c r="K81206">
        <v>0</v>
      </c>
      <c r="L81206">
        <v>0</v>
      </c>
      <c r="M81206">
        <v>1.5</v>
      </c>
      <c r="N81206">
        <v>0</v>
      </c>
      <c r="O81206" s="12" t="s">
        <v>176</v>
      </c>
      <c r="P81206">
        <v>0.3</v>
      </c>
      <c r="Q81206">
        <v>15</v>
      </c>
    </row>
    <row r="81207" spans="2:17" hidden="1" x14ac:dyDescent="0.2">
      <c r="B81207" s="11">
        <v>44404.624305555553</v>
      </c>
      <c r="C81207" s="11">
        <v>44404.659722222219</v>
      </c>
      <c r="D81207" s="12" t="s">
        <v>176</v>
      </c>
      <c r="F81207">
        <v>188</v>
      </c>
      <c r="G81207">
        <v>130</v>
      </c>
      <c r="I81207">
        <v>10.28</v>
      </c>
      <c r="J81207">
        <v>46.88</v>
      </c>
      <c r="K81207">
        <v>2.75</v>
      </c>
      <c r="L81207">
        <v>0</v>
      </c>
      <c r="M81207">
        <v>0</v>
      </c>
      <c r="N81207">
        <v>0</v>
      </c>
      <c r="O81207" s="12" t="s">
        <v>176</v>
      </c>
      <c r="P81207">
        <v>0.3</v>
      </c>
      <c r="Q81207">
        <v>49.93</v>
      </c>
    </row>
    <row r="81208" spans="2:17" hidden="1" x14ac:dyDescent="0.2">
      <c r="B81208" s="11">
        <v>44404.623611111114</v>
      </c>
      <c r="C81208" s="11">
        <v>44404.664583333331</v>
      </c>
      <c r="D81208" s="12" t="s">
        <v>176</v>
      </c>
      <c r="F81208">
        <v>112</v>
      </c>
      <c r="G81208">
        <v>228</v>
      </c>
      <c r="I81208">
        <v>10.46</v>
      </c>
      <c r="J81208">
        <v>44.5</v>
      </c>
      <c r="K81208">
        <v>0</v>
      </c>
      <c r="L81208">
        <v>0</v>
      </c>
      <c r="M81208">
        <v>5.14</v>
      </c>
      <c r="N81208">
        <v>6.55</v>
      </c>
      <c r="O81208" s="12" t="s">
        <v>176</v>
      </c>
      <c r="P81208">
        <v>0.3</v>
      </c>
      <c r="Q81208">
        <v>56.49</v>
      </c>
    </row>
    <row r="81209" spans="2:17" hidden="1" x14ac:dyDescent="0.2">
      <c r="B81209" s="11">
        <v>44404.585416666669</v>
      </c>
      <c r="C81209" s="11">
        <v>44404.613888888889</v>
      </c>
      <c r="D81209" s="12" t="s">
        <v>176</v>
      </c>
      <c r="F81209">
        <v>228</v>
      </c>
      <c r="G81209">
        <v>112</v>
      </c>
      <c r="I81209">
        <v>9.67</v>
      </c>
      <c r="J81209">
        <v>35.31</v>
      </c>
      <c r="K81209">
        <v>0</v>
      </c>
      <c r="L81209">
        <v>0</v>
      </c>
      <c r="M81209">
        <v>3.56</v>
      </c>
      <c r="N81209">
        <v>0</v>
      </c>
      <c r="O81209" s="12" t="s">
        <v>176</v>
      </c>
      <c r="P81209">
        <v>0.3</v>
      </c>
      <c r="Q81209">
        <v>39.17</v>
      </c>
    </row>
    <row r="81210" spans="2:17" hidden="1" x14ac:dyDescent="0.2">
      <c r="B81210" s="11">
        <v>44404.595138888886</v>
      </c>
      <c r="C81210" s="11">
        <v>44404.626388888886</v>
      </c>
      <c r="D81210" s="12" t="s">
        <v>176</v>
      </c>
      <c r="F81210">
        <v>39</v>
      </c>
      <c r="G81210">
        <v>74</v>
      </c>
      <c r="I81210">
        <v>20.94</v>
      </c>
      <c r="J81210">
        <v>36.5</v>
      </c>
      <c r="K81210">
        <v>2.75</v>
      </c>
      <c r="L81210">
        <v>0</v>
      </c>
      <c r="M81210">
        <v>0</v>
      </c>
      <c r="N81210">
        <v>6.55</v>
      </c>
      <c r="O81210" s="12" t="s">
        <v>176</v>
      </c>
      <c r="P81210">
        <v>0.3</v>
      </c>
      <c r="Q81210">
        <v>46.1</v>
      </c>
    </row>
    <row r="81211" spans="2:17" hidden="1" x14ac:dyDescent="0.2">
      <c r="B81211" s="11">
        <v>44404.617361111108</v>
      </c>
      <c r="C81211" s="11">
        <v>44404.631249999999</v>
      </c>
      <c r="D81211" s="12" t="s">
        <v>176</v>
      </c>
      <c r="F81211">
        <v>17</v>
      </c>
      <c r="G81211">
        <v>62</v>
      </c>
      <c r="I81211">
        <v>2.4900000000000002</v>
      </c>
      <c r="J81211">
        <v>16.73</v>
      </c>
      <c r="K81211">
        <v>2.75</v>
      </c>
      <c r="L81211">
        <v>0</v>
      </c>
      <c r="M81211">
        <v>0</v>
      </c>
      <c r="N81211">
        <v>0</v>
      </c>
      <c r="O81211" s="12" t="s">
        <v>176</v>
      </c>
      <c r="P81211">
        <v>0.3</v>
      </c>
      <c r="Q81211">
        <v>19.78</v>
      </c>
    </row>
    <row r="81212" spans="2:17" hidden="1" x14ac:dyDescent="0.2">
      <c r="B81212" s="11">
        <v>44404.598611111112</v>
      </c>
      <c r="C81212" s="11">
        <v>44404.615277777775</v>
      </c>
      <c r="D81212" s="12" t="s">
        <v>176</v>
      </c>
      <c r="F81212">
        <v>197</v>
      </c>
      <c r="G81212">
        <v>218</v>
      </c>
      <c r="I81212">
        <v>5.55</v>
      </c>
      <c r="J81212">
        <v>24.86</v>
      </c>
      <c r="K81212">
        <v>2.75</v>
      </c>
      <c r="L81212">
        <v>0</v>
      </c>
      <c r="M81212">
        <v>0</v>
      </c>
      <c r="N81212">
        <v>0</v>
      </c>
      <c r="O81212" s="12" t="s">
        <v>176</v>
      </c>
      <c r="P81212">
        <v>0.3</v>
      </c>
      <c r="Q81212">
        <v>27.91</v>
      </c>
    </row>
    <row r="81213" spans="2:17" hidden="1" x14ac:dyDescent="0.2">
      <c r="B81213" s="11">
        <v>44404.587500000001</v>
      </c>
      <c r="C81213" s="11">
        <v>44404.615277777775</v>
      </c>
      <c r="D81213" s="12" t="s">
        <v>176</v>
      </c>
      <c r="F81213">
        <v>265</v>
      </c>
      <c r="G81213">
        <v>235</v>
      </c>
      <c r="I81213">
        <v>6.14</v>
      </c>
      <c r="J81213">
        <v>46.15</v>
      </c>
      <c r="K81213">
        <v>2.75</v>
      </c>
      <c r="L81213">
        <v>0</v>
      </c>
      <c r="M81213">
        <v>0</v>
      </c>
      <c r="N81213">
        <v>0</v>
      </c>
      <c r="O81213" s="12" t="s">
        <v>176</v>
      </c>
      <c r="P81213">
        <v>0.3</v>
      </c>
      <c r="Q81213">
        <v>49.2</v>
      </c>
    </row>
    <row r="81214" spans="2:17" hidden="1" x14ac:dyDescent="0.2">
      <c r="B81214" s="11">
        <v>44404.59097222222</v>
      </c>
      <c r="C81214" s="11">
        <v>44404.609722222223</v>
      </c>
      <c r="D81214" s="12" t="s">
        <v>176</v>
      </c>
      <c r="F81214">
        <v>51</v>
      </c>
      <c r="G81214">
        <v>167</v>
      </c>
      <c r="I81214">
        <v>7.33</v>
      </c>
      <c r="J81214">
        <v>33.659999999999997</v>
      </c>
      <c r="K81214">
        <v>2.75</v>
      </c>
      <c r="L81214">
        <v>0</v>
      </c>
      <c r="M81214">
        <v>0</v>
      </c>
      <c r="N81214">
        <v>0</v>
      </c>
      <c r="O81214" s="12" t="s">
        <v>176</v>
      </c>
      <c r="P81214">
        <v>0.3</v>
      </c>
      <c r="Q81214">
        <v>36.71</v>
      </c>
    </row>
    <row r="81215" spans="2:17" hidden="1" x14ac:dyDescent="0.2">
      <c r="B81215" s="11">
        <v>44404.599305555559</v>
      </c>
      <c r="C81215" s="11">
        <v>44404.625</v>
      </c>
      <c r="D81215" s="12" t="s">
        <v>176</v>
      </c>
      <c r="F81215">
        <v>182</v>
      </c>
      <c r="G81215">
        <v>75</v>
      </c>
      <c r="I81215">
        <v>7.58</v>
      </c>
      <c r="J81215">
        <v>29.9</v>
      </c>
      <c r="K81215">
        <v>2.75</v>
      </c>
      <c r="L81215">
        <v>0</v>
      </c>
      <c r="M81215">
        <v>0</v>
      </c>
      <c r="N81215">
        <v>6.55</v>
      </c>
      <c r="O81215" s="12" t="s">
        <v>176</v>
      </c>
      <c r="P81215">
        <v>0.3</v>
      </c>
      <c r="Q81215">
        <v>39.5</v>
      </c>
    </row>
    <row r="81216" spans="2:17" hidden="1" x14ac:dyDescent="0.2">
      <c r="B81216" s="11">
        <v>44404.60833333333</v>
      </c>
      <c r="C81216" s="11">
        <v>44404.634027777778</v>
      </c>
      <c r="D81216" s="12" t="s">
        <v>176</v>
      </c>
      <c r="F81216">
        <v>71</v>
      </c>
      <c r="G81216">
        <v>33</v>
      </c>
      <c r="I81216">
        <v>5.28</v>
      </c>
      <c r="J81216">
        <v>25.4</v>
      </c>
      <c r="K81216">
        <v>2.75</v>
      </c>
      <c r="L81216">
        <v>0</v>
      </c>
      <c r="M81216">
        <v>0</v>
      </c>
      <c r="N81216">
        <v>0</v>
      </c>
      <c r="O81216" s="12" t="s">
        <v>176</v>
      </c>
      <c r="P81216">
        <v>0.3</v>
      </c>
      <c r="Q81216">
        <v>28.45</v>
      </c>
    </row>
    <row r="81217" spans="2:17" hidden="1" x14ac:dyDescent="0.2">
      <c r="B81217" s="11">
        <v>44404.624305555553</v>
      </c>
      <c r="C81217" s="11">
        <v>44404.638194444444</v>
      </c>
      <c r="D81217" s="12" t="s">
        <v>176</v>
      </c>
      <c r="F81217">
        <v>14</v>
      </c>
      <c r="G81217">
        <v>201</v>
      </c>
      <c r="I81217">
        <v>12.26</v>
      </c>
      <c r="J81217">
        <v>48.05</v>
      </c>
      <c r="K81217">
        <v>2.75</v>
      </c>
      <c r="L81217">
        <v>0</v>
      </c>
      <c r="M81217">
        <v>0</v>
      </c>
      <c r="N81217">
        <v>2.4500000000000002</v>
      </c>
      <c r="O81217" s="12" t="s">
        <v>176</v>
      </c>
      <c r="P81217">
        <v>0.3</v>
      </c>
      <c r="Q81217">
        <v>53.55</v>
      </c>
    </row>
    <row r="81218" spans="2:17" hidden="1" x14ac:dyDescent="0.2">
      <c r="B81218" s="11">
        <v>44404.6</v>
      </c>
      <c r="C81218" s="11">
        <v>44404.607638888891</v>
      </c>
      <c r="D81218" s="12" t="s">
        <v>176</v>
      </c>
      <c r="F81218">
        <v>155</v>
      </c>
      <c r="G81218">
        <v>150</v>
      </c>
      <c r="I81218">
        <v>3.49</v>
      </c>
      <c r="J81218">
        <v>26.85</v>
      </c>
      <c r="K81218">
        <v>0</v>
      </c>
      <c r="L81218">
        <v>0</v>
      </c>
      <c r="M81218">
        <v>6.04</v>
      </c>
      <c r="N81218">
        <v>0</v>
      </c>
      <c r="O81218" s="12" t="s">
        <v>176</v>
      </c>
      <c r="P81218">
        <v>0.3</v>
      </c>
      <c r="Q81218">
        <v>33.19</v>
      </c>
    </row>
    <row r="81219" spans="2:17" hidden="1" x14ac:dyDescent="0.2">
      <c r="B81219" s="11">
        <v>44404.606944444444</v>
      </c>
      <c r="C81219" s="11">
        <v>44404.614583333336</v>
      </c>
      <c r="D81219" s="12" t="s">
        <v>176</v>
      </c>
      <c r="F81219">
        <v>7</v>
      </c>
      <c r="G81219">
        <v>129</v>
      </c>
      <c r="I81219">
        <v>1.87</v>
      </c>
      <c r="J81219">
        <v>18.95</v>
      </c>
      <c r="K81219">
        <v>2.75</v>
      </c>
      <c r="L81219">
        <v>0</v>
      </c>
      <c r="M81219">
        <v>0</v>
      </c>
      <c r="N81219">
        <v>0</v>
      </c>
      <c r="O81219" s="12" t="s">
        <v>176</v>
      </c>
      <c r="P81219">
        <v>0.3</v>
      </c>
      <c r="Q81219">
        <v>22</v>
      </c>
    </row>
    <row r="81220" spans="2:17" hidden="1" x14ac:dyDescent="0.2">
      <c r="B81220" s="11">
        <v>44404.607638888891</v>
      </c>
      <c r="C81220" s="11">
        <v>44404.615972222222</v>
      </c>
      <c r="D81220" s="12" t="s">
        <v>176</v>
      </c>
      <c r="F81220">
        <v>49</v>
      </c>
      <c r="G81220">
        <v>225</v>
      </c>
      <c r="I81220">
        <v>2.39</v>
      </c>
      <c r="J81220">
        <v>16.73</v>
      </c>
      <c r="K81220">
        <v>2.75</v>
      </c>
      <c r="L81220">
        <v>0</v>
      </c>
      <c r="M81220">
        <v>0</v>
      </c>
      <c r="N81220">
        <v>0</v>
      </c>
      <c r="O81220" s="12" t="s">
        <v>176</v>
      </c>
      <c r="P81220">
        <v>0.3</v>
      </c>
      <c r="Q81220">
        <v>19.78</v>
      </c>
    </row>
    <row r="81221" spans="2:17" hidden="1" x14ac:dyDescent="0.2">
      <c r="B81221" s="11">
        <v>44404.583333333336</v>
      </c>
      <c r="C81221" s="11">
        <v>44404.605555555558</v>
      </c>
      <c r="D81221" s="12" t="s">
        <v>176</v>
      </c>
      <c r="F81221">
        <v>201</v>
      </c>
      <c r="G81221">
        <v>134</v>
      </c>
      <c r="I81221">
        <v>9.19</v>
      </c>
      <c r="J81221">
        <v>34.58</v>
      </c>
      <c r="K81221">
        <v>5.5</v>
      </c>
      <c r="L81221">
        <v>0</v>
      </c>
      <c r="M81221">
        <v>0</v>
      </c>
      <c r="N81221">
        <v>2.4500000000000002</v>
      </c>
      <c r="O81221" s="12" t="s">
        <v>176</v>
      </c>
      <c r="P81221">
        <v>0.3</v>
      </c>
      <c r="Q81221">
        <v>42.83</v>
      </c>
    </row>
    <row r="81222" spans="2:17" hidden="1" x14ac:dyDescent="0.2">
      <c r="B81222" s="11">
        <v>44404.592361111114</v>
      </c>
      <c r="C81222" s="11">
        <v>44404.607638888891</v>
      </c>
      <c r="D81222" s="12" t="s">
        <v>176</v>
      </c>
      <c r="F81222">
        <v>223</v>
      </c>
      <c r="G81222">
        <v>56</v>
      </c>
      <c r="I81222">
        <v>6.52</v>
      </c>
      <c r="J81222">
        <v>32.950000000000003</v>
      </c>
      <c r="K81222">
        <v>2.75</v>
      </c>
      <c r="L81222">
        <v>0</v>
      </c>
      <c r="M81222">
        <v>0</v>
      </c>
      <c r="N81222">
        <v>0</v>
      </c>
      <c r="O81222" s="12" t="s">
        <v>176</v>
      </c>
      <c r="P81222">
        <v>0.3</v>
      </c>
      <c r="Q81222">
        <v>36</v>
      </c>
    </row>
    <row r="81223" spans="2:17" hidden="1" x14ac:dyDescent="0.2">
      <c r="B81223" s="11">
        <v>44404.585416666669</v>
      </c>
      <c r="C81223" s="11">
        <v>44404.605555555558</v>
      </c>
      <c r="D81223" s="12" t="s">
        <v>176</v>
      </c>
      <c r="F81223">
        <v>232</v>
      </c>
      <c r="G81223">
        <v>21</v>
      </c>
      <c r="I81223">
        <v>11.5</v>
      </c>
      <c r="J81223">
        <v>31.64</v>
      </c>
      <c r="K81223">
        <v>2.75</v>
      </c>
      <c r="L81223">
        <v>0</v>
      </c>
      <c r="M81223">
        <v>0</v>
      </c>
      <c r="N81223">
        <v>6.55</v>
      </c>
      <c r="O81223" s="12" t="s">
        <v>176</v>
      </c>
      <c r="P81223">
        <v>0.3</v>
      </c>
      <c r="Q81223">
        <v>41.24</v>
      </c>
    </row>
    <row r="81224" spans="2:17" hidden="1" x14ac:dyDescent="0.2">
      <c r="B81224" s="11">
        <v>44404.589583333334</v>
      </c>
      <c r="C81224" s="11">
        <v>44404.59375</v>
      </c>
      <c r="D81224" s="12" t="s">
        <v>176</v>
      </c>
      <c r="F81224">
        <v>17</v>
      </c>
      <c r="G81224">
        <v>61</v>
      </c>
      <c r="I81224">
        <v>0.81</v>
      </c>
      <c r="J81224">
        <v>13.2</v>
      </c>
      <c r="K81224">
        <v>0</v>
      </c>
      <c r="L81224">
        <v>0</v>
      </c>
      <c r="M81224">
        <v>0</v>
      </c>
      <c r="N81224">
        <v>0</v>
      </c>
      <c r="O81224" s="12" t="s">
        <v>176</v>
      </c>
      <c r="P81224">
        <v>0.3</v>
      </c>
      <c r="Q81224">
        <v>13.5</v>
      </c>
    </row>
    <row r="81225" spans="2:17" hidden="1" x14ac:dyDescent="0.2">
      <c r="B81225" s="11">
        <v>44404.585416666669</v>
      </c>
      <c r="C81225" s="11">
        <v>44404.589583333334</v>
      </c>
      <c r="D81225" s="12" t="s">
        <v>176</v>
      </c>
      <c r="F81225">
        <v>89</v>
      </c>
      <c r="G81225">
        <v>133</v>
      </c>
      <c r="I81225">
        <v>0.63</v>
      </c>
      <c r="J81225">
        <v>19.93</v>
      </c>
      <c r="K81225">
        <v>2.75</v>
      </c>
      <c r="L81225">
        <v>0</v>
      </c>
      <c r="M81225">
        <v>0</v>
      </c>
      <c r="N81225">
        <v>0</v>
      </c>
      <c r="O81225" s="12" t="s">
        <v>176</v>
      </c>
      <c r="P81225">
        <v>0.3</v>
      </c>
      <c r="Q81225">
        <v>22.98</v>
      </c>
    </row>
    <row r="81226" spans="2:17" hidden="1" x14ac:dyDescent="0.2">
      <c r="B81226" s="11">
        <v>44404.613194444442</v>
      </c>
      <c r="C81226" s="11">
        <v>44404.644444444442</v>
      </c>
      <c r="D81226" s="12" t="s">
        <v>176</v>
      </c>
      <c r="F81226">
        <v>28</v>
      </c>
      <c r="G81226">
        <v>33</v>
      </c>
      <c r="I81226">
        <v>8.84</v>
      </c>
      <c r="J81226">
        <v>48.42</v>
      </c>
      <c r="K81226">
        <v>2.75</v>
      </c>
      <c r="L81226">
        <v>0</v>
      </c>
      <c r="M81226">
        <v>0</v>
      </c>
      <c r="N81226">
        <v>0</v>
      </c>
      <c r="O81226" s="12" t="s">
        <v>176</v>
      </c>
      <c r="P81226">
        <v>0.3</v>
      </c>
      <c r="Q81226">
        <v>51.47</v>
      </c>
    </row>
    <row r="81227" spans="2:17" hidden="1" x14ac:dyDescent="0.2">
      <c r="B81227" s="11">
        <v>44404.586805555555</v>
      </c>
      <c r="C81227" s="11">
        <v>44404.594444444447</v>
      </c>
      <c r="D81227" s="12" t="s">
        <v>176</v>
      </c>
      <c r="F81227">
        <v>130</v>
      </c>
      <c r="G81227">
        <v>205</v>
      </c>
      <c r="I81227">
        <v>2.21</v>
      </c>
      <c r="J81227">
        <v>18.95</v>
      </c>
      <c r="K81227">
        <v>2.75</v>
      </c>
      <c r="L81227">
        <v>0</v>
      </c>
      <c r="M81227">
        <v>0</v>
      </c>
      <c r="N81227">
        <v>0</v>
      </c>
      <c r="O81227" s="12" t="s">
        <v>176</v>
      </c>
      <c r="P81227">
        <v>0.3</v>
      </c>
      <c r="Q81227">
        <v>22</v>
      </c>
    </row>
    <row r="81228" spans="2:17" hidden="1" x14ac:dyDescent="0.2">
      <c r="B81228" s="11">
        <v>44404.617361111108</v>
      </c>
      <c r="C81228" s="11">
        <v>44404.632638888892</v>
      </c>
      <c r="D81228" s="12" t="s">
        <v>176</v>
      </c>
      <c r="F81228">
        <v>80</v>
      </c>
      <c r="G81228">
        <v>79</v>
      </c>
      <c r="I81228">
        <v>3.12</v>
      </c>
      <c r="J81228">
        <v>14.59</v>
      </c>
      <c r="K81228">
        <v>0</v>
      </c>
      <c r="L81228">
        <v>0</v>
      </c>
      <c r="M81228">
        <v>2.48</v>
      </c>
      <c r="N81228">
        <v>0</v>
      </c>
      <c r="O81228" s="12" t="s">
        <v>176</v>
      </c>
      <c r="P81228">
        <v>0.3</v>
      </c>
      <c r="Q81228">
        <v>20.12</v>
      </c>
    </row>
    <row r="81229" spans="2:17" hidden="1" x14ac:dyDescent="0.2">
      <c r="B81229" s="11">
        <v>44404.595833333333</v>
      </c>
      <c r="C81229" s="11">
        <v>44404.636805555558</v>
      </c>
      <c r="D81229" s="12" t="s">
        <v>176</v>
      </c>
      <c r="F81229">
        <v>38</v>
      </c>
      <c r="G81229">
        <v>33</v>
      </c>
      <c r="I81229">
        <v>21.62</v>
      </c>
      <c r="J81229">
        <v>56.08</v>
      </c>
      <c r="K81229">
        <v>2.75</v>
      </c>
      <c r="L81229">
        <v>0</v>
      </c>
      <c r="M81229">
        <v>0</v>
      </c>
      <c r="N81229">
        <v>0</v>
      </c>
      <c r="O81229" s="12" t="s">
        <v>176</v>
      </c>
      <c r="P81229">
        <v>0.3</v>
      </c>
      <c r="Q81229">
        <v>59.13</v>
      </c>
    </row>
    <row r="81230" spans="2:17" hidden="1" x14ac:dyDescent="0.2">
      <c r="B81230" s="11">
        <v>44404.613194444442</v>
      </c>
      <c r="C81230" s="11">
        <v>44404.643750000003</v>
      </c>
      <c r="D81230" s="12" t="s">
        <v>176</v>
      </c>
      <c r="F81230">
        <v>76</v>
      </c>
      <c r="G81230">
        <v>165</v>
      </c>
      <c r="I81230">
        <v>0</v>
      </c>
      <c r="J81230">
        <v>33.380000000000003</v>
      </c>
      <c r="K81230">
        <v>0</v>
      </c>
      <c r="L81230">
        <v>0</v>
      </c>
      <c r="M81230">
        <v>0</v>
      </c>
      <c r="N81230">
        <v>0</v>
      </c>
      <c r="O81230" s="12" t="s">
        <v>176</v>
      </c>
      <c r="P81230">
        <v>0.3</v>
      </c>
      <c r="Q81230">
        <v>33.68</v>
      </c>
    </row>
    <row r="81231" spans="2:17" hidden="1" x14ac:dyDescent="0.2">
      <c r="B81231" s="11">
        <v>44404.621527777781</v>
      </c>
      <c r="C81231" s="11">
        <v>44404.661111111112</v>
      </c>
      <c r="D81231" s="12" t="s">
        <v>176</v>
      </c>
      <c r="F81231">
        <v>82</v>
      </c>
      <c r="G81231">
        <v>201</v>
      </c>
      <c r="I81231">
        <v>16.77</v>
      </c>
      <c r="J81231">
        <v>46.03</v>
      </c>
      <c r="K81231">
        <v>5.5</v>
      </c>
      <c r="L81231">
        <v>0</v>
      </c>
      <c r="M81231">
        <v>0</v>
      </c>
      <c r="N81231">
        <v>2.29</v>
      </c>
      <c r="O81231" s="12" t="s">
        <v>176</v>
      </c>
      <c r="P81231">
        <v>0.3</v>
      </c>
      <c r="Q81231">
        <v>54.12</v>
      </c>
    </row>
    <row r="81232" spans="2:17" hidden="1" x14ac:dyDescent="0.2">
      <c r="B81232" s="11">
        <v>44404.597222222219</v>
      </c>
      <c r="C81232" s="11">
        <v>44404.617361111108</v>
      </c>
      <c r="D81232" s="12" t="s">
        <v>176</v>
      </c>
      <c r="F81232">
        <v>262</v>
      </c>
      <c r="G81232">
        <v>184</v>
      </c>
      <c r="I81232">
        <v>10.42</v>
      </c>
      <c r="J81232">
        <v>31.69</v>
      </c>
      <c r="K81232">
        <v>2.75</v>
      </c>
      <c r="L81232">
        <v>0</v>
      </c>
      <c r="M81232">
        <v>0</v>
      </c>
      <c r="N81232">
        <v>6.55</v>
      </c>
      <c r="O81232" s="12" t="s">
        <v>176</v>
      </c>
      <c r="P81232">
        <v>0.3</v>
      </c>
      <c r="Q81232">
        <v>41.29</v>
      </c>
    </row>
    <row r="81233" spans="2:17" hidden="1" x14ac:dyDescent="0.2">
      <c r="B81233" s="11">
        <v>44404.614583333336</v>
      </c>
      <c r="C81233" s="11">
        <v>44404.635416666664</v>
      </c>
      <c r="D81233" s="12" t="s">
        <v>176</v>
      </c>
      <c r="F81233">
        <v>71</v>
      </c>
      <c r="G81233">
        <v>33</v>
      </c>
      <c r="I81233">
        <v>4.5199999999999996</v>
      </c>
      <c r="J81233">
        <v>29.45</v>
      </c>
      <c r="K81233">
        <v>2.75</v>
      </c>
      <c r="L81233">
        <v>0</v>
      </c>
      <c r="M81233">
        <v>0</v>
      </c>
      <c r="N81233">
        <v>0</v>
      </c>
      <c r="O81233" s="12" t="s">
        <v>176</v>
      </c>
      <c r="P81233">
        <v>0.3</v>
      </c>
      <c r="Q81233">
        <v>32.5</v>
      </c>
    </row>
    <row r="81234" spans="2:17" hidden="1" x14ac:dyDescent="0.2">
      <c r="B81234" s="11">
        <v>44404.600694444445</v>
      </c>
      <c r="C81234" s="11">
        <v>44404.619444444441</v>
      </c>
      <c r="D81234" s="12" t="s">
        <v>176</v>
      </c>
      <c r="F81234">
        <v>89</v>
      </c>
      <c r="G81234">
        <v>61</v>
      </c>
      <c r="I81234">
        <v>3.8</v>
      </c>
      <c r="J81234">
        <v>21.37</v>
      </c>
      <c r="K81234">
        <v>2.75</v>
      </c>
      <c r="L81234">
        <v>0</v>
      </c>
      <c r="M81234">
        <v>0</v>
      </c>
      <c r="N81234">
        <v>0</v>
      </c>
      <c r="O81234" s="12" t="s">
        <v>176</v>
      </c>
      <c r="P81234">
        <v>0.3</v>
      </c>
      <c r="Q81234">
        <v>24.42</v>
      </c>
    </row>
    <row r="81235" spans="2:17" hidden="1" x14ac:dyDescent="0.2">
      <c r="B81235" s="11">
        <v>44404.624305555553</v>
      </c>
      <c r="C81235" s="11">
        <v>44404.64166666667</v>
      </c>
      <c r="D81235" s="12" t="s">
        <v>176</v>
      </c>
      <c r="F81235">
        <v>61</v>
      </c>
      <c r="G81235">
        <v>35</v>
      </c>
      <c r="I81235">
        <v>3.48</v>
      </c>
      <c r="J81235">
        <v>12.67</v>
      </c>
      <c r="K81235">
        <v>0</v>
      </c>
      <c r="L81235">
        <v>0</v>
      </c>
      <c r="M81235">
        <v>0</v>
      </c>
      <c r="N81235">
        <v>0</v>
      </c>
      <c r="O81235" s="12" t="s">
        <v>176</v>
      </c>
      <c r="P81235">
        <v>0.3</v>
      </c>
      <c r="Q81235">
        <v>12.97</v>
      </c>
    </row>
    <row r="81236" spans="2:17" hidden="1" x14ac:dyDescent="0.2">
      <c r="B81236" s="11">
        <v>44404.624305555553</v>
      </c>
      <c r="C81236" s="11">
        <v>44404.648611111108</v>
      </c>
      <c r="D81236" s="12" t="s">
        <v>176</v>
      </c>
      <c r="F81236">
        <v>121</v>
      </c>
      <c r="G81236">
        <v>161</v>
      </c>
      <c r="I81236">
        <v>11.18</v>
      </c>
      <c r="J81236">
        <v>48.76</v>
      </c>
      <c r="K81236">
        <v>2.75</v>
      </c>
      <c r="L81236">
        <v>0</v>
      </c>
      <c r="M81236">
        <v>0</v>
      </c>
      <c r="N81236">
        <v>6.55</v>
      </c>
      <c r="O81236" s="12" t="s">
        <v>176</v>
      </c>
      <c r="P81236">
        <v>0.3</v>
      </c>
      <c r="Q81236">
        <v>58.36</v>
      </c>
    </row>
    <row r="81237" spans="2:17" hidden="1" x14ac:dyDescent="0.2">
      <c r="B81237" s="11">
        <v>44404.613194444442</v>
      </c>
      <c r="C81237" s="11">
        <v>44404.634027777778</v>
      </c>
      <c r="D81237" s="12" t="s">
        <v>176</v>
      </c>
      <c r="F81237">
        <v>181</v>
      </c>
      <c r="G81237">
        <v>75</v>
      </c>
      <c r="I81237">
        <v>12.24</v>
      </c>
      <c r="J81237">
        <v>31.58</v>
      </c>
      <c r="K81237">
        <v>2.75</v>
      </c>
      <c r="L81237">
        <v>0</v>
      </c>
      <c r="M81237">
        <v>0</v>
      </c>
      <c r="N81237">
        <v>6.55</v>
      </c>
      <c r="O81237" s="12" t="s">
        <v>176</v>
      </c>
      <c r="P81237">
        <v>0.3</v>
      </c>
      <c r="Q81237">
        <v>41.18</v>
      </c>
    </row>
    <row r="81238" spans="2:17" hidden="1" x14ac:dyDescent="0.2">
      <c r="B81238" s="11">
        <v>44404.611111111109</v>
      </c>
      <c r="C81238" s="11">
        <v>44404.628472222219</v>
      </c>
      <c r="D81238" s="12" t="s">
        <v>176</v>
      </c>
      <c r="F81238">
        <v>242</v>
      </c>
      <c r="G81238">
        <v>159</v>
      </c>
      <c r="I81238">
        <v>4.17</v>
      </c>
      <c r="J81238">
        <v>37.270000000000003</v>
      </c>
      <c r="K81238">
        <v>2.75</v>
      </c>
      <c r="L81238">
        <v>0</v>
      </c>
      <c r="M81238">
        <v>0</v>
      </c>
      <c r="N81238">
        <v>0</v>
      </c>
      <c r="O81238" s="12" t="s">
        <v>176</v>
      </c>
      <c r="P81238">
        <v>0.3</v>
      </c>
      <c r="Q81238">
        <v>40.32</v>
      </c>
    </row>
    <row r="81239" spans="2:17" hidden="1" x14ac:dyDescent="0.2">
      <c r="B81239" s="11">
        <v>44404.59097222222</v>
      </c>
      <c r="C81239" s="11">
        <v>44404.598611111112</v>
      </c>
      <c r="D81239" s="12" t="s">
        <v>176</v>
      </c>
      <c r="F81239">
        <v>242</v>
      </c>
      <c r="G81239">
        <v>185</v>
      </c>
      <c r="I81239">
        <v>2.2200000000000002</v>
      </c>
      <c r="J81239">
        <v>18.95</v>
      </c>
      <c r="K81239">
        <v>2.75</v>
      </c>
      <c r="L81239">
        <v>0</v>
      </c>
      <c r="M81239">
        <v>0</v>
      </c>
      <c r="N81239">
        <v>0</v>
      </c>
      <c r="O81239" s="12" t="s">
        <v>176</v>
      </c>
      <c r="P81239">
        <v>0.3</v>
      </c>
      <c r="Q81239">
        <v>22</v>
      </c>
    </row>
    <row r="81240" spans="2:17" hidden="1" x14ac:dyDescent="0.2">
      <c r="B81240" s="11">
        <v>44404.585416666669</v>
      </c>
      <c r="C81240" s="11">
        <v>44404.627083333333</v>
      </c>
      <c r="D81240" s="12" t="s">
        <v>176</v>
      </c>
      <c r="F81240">
        <v>33</v>
      </c>
      <c r="G81240">
        <v>76</v>
      </c>
      <c r="I81240">
        <v>7.08</v>
      </c>
      <c r="J81240">
        <v>30.99</v>
      </c>
      <c r="K81240">
        <v>2.75</v>
      </c>
      <c r="L81240">
        <v>0</v>
      </c>
      <c r="M81240">
        <v>0</v>
      </c>
      <c r="N81240">
        <v>0</v>
      </c>
      <c r="O81240" s="12" t="s">
        <v>176</v>
      </c>
      <c r="P81240">
        <v>0.3</v>
      </c>
      <c r="Q81240">
        <v>34.04</v>
      </c>
    </row>
    <row r="81241" spans="2:17" hidden="1" x14ac:dyDescent="0.2">
      <c r="B81241" s="11">
        <v>44404.612500000003</v>
      </c>
      <c r="C81241" s="11">
        <v>44404.62222222222</v>
      </c>
      <c r="D81241" s="12" t="s">
        <v>176</v>
      </c>
      <c r="F81241">
        <v>74</v>
      </c>
      <c r="G81241">
        <v>75</v>
      </c>
      <c r="I81241">
        <v>1.59</v>
      </c>
      <c r="J81241">
        <v>20.65</v>
      </c>
      <c r="K81241">
        <v>2.75</v>
      </c>
      <c r="L81241">
        <v>0</v>
      </c>
      <c r="M81241">
        <v>0</v>
      </c>
      <c r="N81241">
        <v>0</v>
      </c>
      <c r="O81241" s="12" t="s">
        <v>176</v>
      </c>
      <c r="P81241">
        <v>0.3</v>
      </c>
      <c r="Q81241">
        <v>23.7</v>
      </c>
    </row>
    <row r="81242" spans="2:17" hidden="1" x14ac:dyDescent="0.2">
      <c r="B81242" s="11">
        <v>44404.593055555553</v>
      </c>
      <c r="C81242" s="11">
        <v>44404.6</v>
      </c>
      <c r="D81242" s="12" t="s">
        <v>176</v>
      </c>
      <c r="F81242">
        <v>41</v>
      </c>
      <c r="G81242">
        <v>42</v>
      </c>
      <c r="I81242">
        <v>1.33</v>
      </c>
      <c r="J81242">
        <v>17.690000000000001</v>
      </c>
      <c r="K81242">
        <v>2.75</v>
      </c>
      <c r="L81242">
        <v>0</v>
      </c>
      <c r="M81242">
        <v>0</v>
      </c>
      <c r="N81242">
        <v>0</v>
      </c>
      <c r="O81242" s="12" t="s">
        <v>176</v>
      </c>
      <c r="P81242">
        <v>0.3</v>
      </c>
      <c r="Q81242">
        <v>20.74</v>
      </c>
    </row>
    <row r="81243" spans="2:17" hidden="1" x14ac:dyDescent="0.2">
      <c r="B81243" s="11">
        <v>44404.61041666667</v>
      </c>
      <c r="C81243" s="11">
        <v>44404.638194444444</v>
      </c>
      <c r="D81243" s="12" t="s">
        <v>176</v>
      </c>
      <c r="F81243">
        <v>17</v>
      </c>
      <c r="G81243">
        <v>149</v>
      </c>
      <c r="I81243">
        <v>7.13</v>
      </c>
      <c r="J81243">
        <v>39.06</v>
      </c>
      <c r="K81243">
        <v>2.75</v>
      </c>
      <c r="L81243">
        <v>0</v>
      </c>
      <c r="M81243">
        <v>0</v>
      </c>
      <c r="N81243">
        <v>0</v>
      </c>
      <c r="O81243" s="12" t="s">
        <v>176</v>
      </c>
      <c r="P81243">
        <v>0.3</v>
      </c>
      <c r="Q81243">
        <v>42.11</v>
      </c>
    </row>
    <row r="81244" spans="2:17" hidden="1" x14ac:dyDescent="0.2">
      <c r="B81244" s="11">
        <v>44404.594444444447</v>
      </c>
      <c r="C81244" s="11">
        <v>44404.602083333331</v>
      </c>
      <c r="D81244" s="12" t="s">
        <v>176</v>
      </c>
      <c r="F81244">
        <v>130</v>
      </c>
      <c r="G81244">
        <v>215</v>
      </c>
      <c r="I81244">
        <v>1.73</v>
      </c>
      <c r="J81244">
        <v>21.57</v>
      </c>
      <c r="K81244">
        <v>2.75</v>
      </c>
      <c r="L81244">
        <v>0</v>
      </c>
      <c r="M81244">
        <v>0</v>
      </c>
      <c r="N81244">
        <v>0</v>
      </c>
      <c r="O81244" s="12" t="s">
        <v>176</v>
      </c>
      <c r="P81244">
        <v>0.3</v>
      </c>
      <c r="Q81244">
        <v>24.62</v>
      </c>
    </row>
    <row r="81245" spans="2:17" hidden="1" x14ac:dyDescent="0.2">
      <c r="B81245" s="11">
        <v>44404.614583333336</v>
      </c>
      <c r="C81245" s="11">
        <v>44404.64166666667</v>
      </c>
      <c r="D81245" s="12" t="s">
        <v>176</v>
      </c>
      <c r="F81245">
        <v>216</v>
      </c>
      <c r="G81245">
        <v>177</v>
      </c>
      <c r="I81245">
        <v>7.33</v>
      </c>
      <c r="J81245">
        <v>49.35</v>
      </c>
      <c r="K81245">
        <v>2.75</v>
      </c>
      <c r="L81245">
        <v>0</v>
      </c>
      <c r="M81245">
        <v>0</v>
      </c>
      <c r="N81245">
        <v>0</v>
      </c>
      <c r="O81245" s="12" t="s">
        <v>176</v>
      </c>
      <c r="P81245">
        <v>0.3</v>
      </c>
      <c r="Q81245">
        <v>52.4</v>
      </c>
    </row>
    <row r="81246" spans="2:17" hidden="1" x14ac:dyDescent="0.2">
      <c r="B81246" s="11">
        <v>44404.623611111114</v>
      </c>
      <c r="C81246" s="11">
        <v>44404.643055555556</v>
      </c>
      <c r="D81246" s="12" t="s">
        <v>176</v>
      </c>
      <c r="F81246">
        <v>140</v>
      </c>
      <c r="G81246">
        <v>42</v>
      </c>
      <c r="I81246">
        <v>5.97</v>
      </c>
      <c r="J81246">
        <v>32.950000000000003</v>
      </c>
      <c r="K81246">
        <v>2.75</v>
      </c>
      <c r="L81246">
        <v>0</v>
      </c>
      <c r="M81246">
        <v>0</v>
      </c>
      <c r="N81246">
        <v>0</v>
      </c>
      <c r="O81246" s="12" t="s">
        <v>176</v>
      </c>
      <c r="P81246">
        <v>0.3</v>
      </c>
      <c r="Q81246">
        <v>36</v>
      </c>
    </row>
    <row r="81247" spans="2:17" hidden="1" x14ac:dyDescent="0.2">
      <c r="B81247" s="11">
        <v>44404.584027777775</v>
      </c>
      <c r="C81247" s="11">
        <v>44404.592361111114</v>
      </c>
      <c r="D81247" s="12" t="s">
        <v>176</v>
      </c>
      <c r="F81247">
        <v>75</v>
      </c>
      <c r="G81247">
        <v>75</v>
      </c>
      <c r="I81247">
        <v>0.96</v>
      </c>
      <c r="J81247">
        <v>13.2</v>
      </c>
      <c r="K81247">
        <v>0</v>
      </c>
      <c r="L81247">
        <v>0</v>
      </c>
      <c r="M81247">
        <v>2.7</v>
      </c>
      <c r="N81247">
        <v>0</v>
      </c>
      <c r="O81247" s="12" t="s">
        <v>176</v>
      </c>
      <c r="P81247">
        <v>0.3</v>
      </c>
      <c r="Q81247">
        <v>16.2</v>
      </c>
    </row>
    <row r="81248" spans="2:17" hidden="1" x14ac:dyDescent="0.2">
      <c r="B81248" s="11">
        <v>44404.609027777777</v>
      </c>
      <c r="C81248" s="11">
        <v>44404.616666666669</v>
      </c>
      <c r="D81248" s="12" t="s">
        <v>176</v>
      </c>
      <c r="F81248">
        <v>181</v>
      </c>
      <c r="G81248">
        <v>133</v>
      </c>
      <c r="I81248">
        <v>2.35</v>
      </c>
      <c r="J81248">
        <v>20.36</v>
      </c>
      <c r="K81248">
        <v>2.75</v>
      </c>
      <c r="L81248">
        <v>0</v>
      </c>
      <c r="M81248">
        <v>0</v>
      </c>
      <c r="N81248">
        <v>0</v>
      </c>
      <c r="O81248" s="12" t="s">
        <v>176</v>
      </c>
      <c r="P81248">
        <v>0.3</v>
      </c>
      <c r="Q81248">
        <v>23.41</v>
      </c>
    </row>
    <row r="81249" spans="2:17" hidden="1" x14ac:dyDescent="0.2">
      <c r="B81249" s="11">
        <v>44404.591666666667</v>
      </c>
      <c r="C81249" s="11">
        <v>44404.606944444444</v>
      </c>
      <c r="D81249" s="12" t="s">
        <v>176</v>
      </c>
      <c r="F81249">
        <v>92</v>
      </c>
      <c r="G81249">
        <v>179</v>
      </c>
      <c r="I81249">
        <v>6.72</v>
      </c>
      <c r="J81249">
        <v>34.020000000000003</v>
      </c>
      <c r="K81249">
        <v>2.75</v>
      </c>
      <c r="L81249">
        <v>0</v>
      </c>
      <c r="M81249">
        <v>0</v>
      </c>
      <c r="N81249">
        <v>0</v>
      </c>
      <c r="O81249" s="12" t="s">
        <v>176</v>
      </c>
      <c r="P81249">
        <v>0.3</v>
      </c>
      <c r="Q81249">
        <v>37.07</v>
      </c>
    </row>
    <row r="81250" spans="2:17" hidden="1" x14ac:dyDescent="0.2">
      <c r="B81250" s="11">
        <v>44404.603472222225</v>
      </c>
      <c r="C81250" s="11">
        <v>44404.607638888891</v>
      </c>
      <c r="D81250" s="12" t="s">
        <v>176</v>
      </c>
      <c r="F81250">
        <v>95</v>
      </c>
      <c r="G81250">
        <v>196</v>
      </c>
      <c r="I81250">
        <v>1.1399999999999999</v>
      </c>
      <c r="J81250">
        <v>12.39</v>
      </c>
      <c r="K81250">
        <v>2.75</v>
      </c>
      <c r="L81250">
        <v>0</v>
      </c>
      <c r="M81250">
        <v>0</v>
      </c>
      <c r="N81250">
        <v>0</v>
      </c>
      <c r="O81250" s="12" t="s">
        <v>176</v>
      </c>
      <c r="P81250">
        <v>0.3</v>
      </c>
      <c r="Q81250">
        <v>15.44</v>
      </c>
    </row>
    <row r="81251" spans="2:17" hidden="1" x14ac:dyDescent="0.2">
      <c r="B81251" s="11">
        <v>44404.598611111112</v>
      </c>
      <c r="C81251" s="11">
        <v>44404.615277777775</v>
      </c>
      <c r="D81251" s="12" t="s">
        <v>176</v>
      </c>
      <c r="F81251">
        <v>78</v>
      </c>
      <c r="G81251">
        <v>119</v>
      </c>
      <c r="I81251">
        <v>4.05</v>
      </c>
      <c r="J81251">
        <v>17.2</v>
      </c>
      <c r="K81251">
        <v>0</v>
      </c>
      <c r="L81251">
        <v>0</v>
      </c>
      <c r="M81251">
        <v>3.89</v>
      </c>
      <c r="N81251">
        <v>0</v>
      </c>
      <c r="O81251" s="12" t="s">
        <v>176</v>
      </c>
      <c r="P81251">
        <v>0.3</v>
      </c>
      <c r="Q81251">
        <v>21.39</v>
      </c>
    </row>
    <row r="81252" spans="2:17" hidden="1" x14ac:dyDescent="0.2">
      <c r="B81252" s="11">
        <v>44404.594444444447</v>
      </c>
      <c r="C81252" s="11">
        <v>44404.604861111111</v>
      </c>
      <c r="D81252" s="12" t="s">
        <v>176</v>
      </c>
      <c r="F81252">
        <v>157</v>
      </c>
      <c r="G81252">
        <v>260</v>
      </c>
      <c r="I81252">
        <v>2.63</v>
      </c>
      <c r="J81252">
        <v>16.829999999999998</v>
      </c>
      <c r="K81252">
        <v>2.75</v>
      </c>
      <c r="L81252">
        <v>0</v>
      </c>
      <c r="M81252">
        <v>0</v>
      </c>
      <c r="N81252">
        <v>0</v>
      </c>
      <c r="O81252" s="12" t="s">
        <v>176</v>
      </c>
      <c r="P81252">
        <v>0.3</v>
      </c>
      <c r="Q81252">
        <v>19.88</v>
      </c>
    </row>
    <row r="81253" spans="2:17" hidden="1" x14ac:dyDescent="0.2">
      <c r="B81253" s="11">
        <v>44404.618750000001</v>
      </c>
      <c r="C81253" s="11">
        <v>44404.667361111111</v>
      </c>
      <c r="D81253" s="12" t="s">
        <v>176</v>
      </c>
      <c r="F81253">
        <v>43</v>
      </c>
      <c r="G81253">
        <v>222</v>
      </c>
      <c r="I81253">
        <v>17.78</v>
      </c>
      <c r="J81253">
        <v>36.93</v>
      </c>
      <c r="K81253">
        <v>2.75</v>
      </c>
      <c r="L81253">
        <v>0</v>
      </c>
      <c r="M81253">
        <v>0</v>
      </c>
      <c r="N81253">
        <v>6.12</v>
      </c>
      <c r="O81253" s="12" t="s">
        <v>176</v>
      </c>
      <c r="P81253">
        <v>0.3</v>
      </c>
      <c r="Q81253">
        <v>46.1</v>
      </c>
    </row>
    <row r="81254" spans="2:17" hidden="1" x14ac:dyDescent="0.2">
      <c r="B81254" s="11">
        <v>44404.620138888888</v>
      </c>
      <c r="C81254" s="11">
        <v>44404.649305555555</v>
      </c>
      <c r="D81254" s="12" t="s">
        <v>176</v>
      </c>
      <c r="F81254">
        <v>86</v>
      </c>
      <c r="G81254">
        <v>205</v>
      </c>
      <c r="I81254">
        <v>8.57</v>
      </c>
      <c r="J81254">
        <v>40.75</v>
      </c>
      <c r="K81254">
        <v>2.75</v>
      </c>
      <c r="L81254">
        <v>0</v>
      </c>
      <c r="M81254">
        <v>0</v>
      </c>
      <c r="N81254">
        <v>0</v>
      </c>
      <c r="O81254" s="12" t="s">
        <v>176</v>
      </c>
      <c r="P81254">
        <v>0.3</v>
      </c>
      <c r="Q81254">
        <v>43.8</v>
      </c>
    </row>
    <row r="81255" spans="2:17" hidden="1" x14ac:dyDescent="0.2">
      <c r="B81255" s="11">
        <v>44404.604861111111</v>
      </c>
      <c r="C81255" s="11">
        <v>44404.617361111108</v>
      </c>
      <c r="D81255" s="12" t="s">
        <v>176</v>
      </c>
      <c r="F81255">
        <v>121</v>
      </c>
      <c r="G81255">
        <v>215</v>
      </c>
      <c r="I81255">
        <v>2</v>
      </c>
      <c r="J81255">
        <v>18.95</v>
      </c>
      <c r="K81255">
        <v>2.75</v>
      </c>
      <c r="L81255">
        <v>0</v>
      </c>
      <c r="M81255">
        <v>0</v>
      </c>
      <c r="N81255">
        <v>0</v>
      </c>
      <c r="O81255" s="12" t="s">
        <v>176</v>
      </c>
      <c r="P81255">
        <v>0.3</v>
      </c>
      <c r="Q81255">
        <v>22</v>
      </c>
    </row>
    <row r="81256" spans="2:17" hidden="1" x14ac:dyDescent="0.2">
      <c r="B81256" s="11">
        <v>44404.588888888888</v>
      </c>
      <c r="C81256" s="11">
        <v>44404.593055555553</v>
      </c>
      <c r="D81256" s="12" t="s">
        <v>176</v>
      </c>
      <c r="F81256">
        <v>130</v>
      </c>
      <c r="G81256">
        <v>130</v>
      </c>
      <c r="I81256">
        <v>1.36</v>
      </c>
      <c r="J81256">
        <v>21.57</v>
      </c>
      <c r="K81256">
        <v>2.75</v>
      </c>
      <c r="L81256">
        <v>0</v>
      </c>
      <c r="M81256">
        <v>0</v>
      </c>
      <c r="N81256">
        <v>0</v>
      </c>
      <c r="O81256" s="12" t="s">
        <v>176</v>
      </c>
      <c r="P81256">
        <v>0.3</v>
      </c>
      <c r="Q81256">
        <v>24.62</v>
      </c>
    </row>
    <row r="81257" spans="2:17" hidden="1" x14ac:dyDescent="0.2">
      <c r="B81257" s="11">
        <v>44404.594444444447</v>
      </c>
      <c r="C81257" s="11">
        <v>44404.609722222223</v>
      </c>
      <c r="D81257" s="12" t="s">
        <v>176</v>
      </c>
      <c r="F81257">
        <v>142</v>
      </c>
      <c r="G81257">
        <v>42</v>
      </c>
      <c r="I81257">
        <v>1.83</v>
      </c>
      <c r="J81257">
        <v>27.17</v>
      </c>
      <c r="K81257">
        <v>2.75</v>
      </c>
      <c r="L81257">
        <v>0</v>
      </c>
      <c r="M81257">
        <v>0</v>
      </c>
      <c r="N81257">
        <v>0</v>
      </c>
      <c r="O81257" s="12" t="s">
        <v>176</v>
      </c>
      <c r="P81257">
        <v>0.3</v>
      </c>
      <c r="Q81257">
        <v>30.22</v>
      </c>
    </row>
    <row r="81258" spans="2:17" hidden="1" x14ac:dyDescent="0.2">
      <c r="B81258" s="11">
        <v>44404.616666666669</v>
      </c>
      <c r="C81258" s="11">
        <v>44404.640972222223</v>
      </c>
      <c r="D81258" s="12" t="s">
        <v>176</v>
      </c>
      <c r="F81258">
        <v>168</v>
      </c>
      <c r="G81258">
        <v>17</v>
      </c>
      <c r="I81258">
        <v>11.25</v>
      </c>
      <c r="J81258">
        <v>40.520000000000003</v>
      </c>
      <c r="K81258">
        <v>2.75</v>
      </c>
      <c r="L81258">
        <v>0</v>
      </c>
      <c r="M81258">
        <v>0</v>
      </c>
      <c r="N81258">
        <v>6.55</v>
      </c>
      <c r="O81258" s="12" t="s">
        <v>176</v>
      </c>
      <c r="P81258">
        <v>0.3</v>
      </c>
      <c r="Q81258">
        <v>50.12</v>
      </c>
    </row>
    <row r="81259" spans="2:17" hidden="1" x14ac:dyDescent="0.2">
      <c r="B81259" s="11">
        <v>44404.584027777775</v>
      </c>
      <c r="C81259" s="11">
        <v>44404.59375</v>
      </c>
      <c r="D81259" s="12" t="s">
        <v>176</v>
      </c>
      <c r="F81259">
        <v>243</v>
      </c>
      <c r="G81259">
        <v>119</v>
      </c>
      <c r="I81259">
        <v>1.65</v>
      </c>
      <c r="J81259">
        <v>23.37</v>
      </c>
      <c r="K81259">
        <v>2.75</v>
      </c>
      <c r="L81259">
        <v>0</v>
      </c>
      <c r="M81259">
        <v>0</v>
      </c>
      <c r="N81259">
        <v>0</v>
      </c>
      <c r="O81259" s="12" t="s">
        <v>176</v>
      </c>
      <c r="P81259">
        <v>0.3</v>
      </c>
      <c r="Q81259">
        <v>26.42</v>
      </c>
    </row>
    <row r="81260" spans="2:17" hidden="1" x14ac:dyDescent="0.2">
      <c r="B81260" s="11">
        <v>44404.597916666666</v>
      </c>
      <c r="C81260" s="11">
        <v>44404.626388888886</v>
      </c>
      <c r="D81260" s="12" t="s">
        <v>176</v>
      </c>
      <c r="F81260">
        <v>222</v>
      </c>
      <c r="G81260">
        <v>17</v>
      </c>
      <c r="I81260">
        <v>6.37</v>
      </c>
      <c r="J81260">
        <v>23.31</v>
      </c>
      <c r="K81260">
        <v>2.75</v>
      </c>
      <c r="L81260">
        <v>0</v>
      </c>
      <c r="M81260">
        <v>0</v>
      </c>
      <c r="N81260">
        <v>0</v>
      </c>
      <c r="O81260" s="12" t="s">
        <v>176</v>
      </c>
      <c r="P81260">
        <v>0.3</v>
      </c>
      <c r="Q81260">
        <v>26.36</v>
      </c>
    </row>
    <row r="81261" spans="2:17" hidden="1" x14ac:dyDescent="0.2">
      <c r="B81261" s="11">
        <v>44404.592361111114</v>
      </c>
      <c r="C81261" s="11">
        <v>44404.613194444442</v>
      </c>
      <c r="D81261" s="12" t="s">
        <v>176</v>
      </c>
      <c r="F81261">
        <v>185</v>
      </c>
      <c r="G81261">
        <v>169</v>
      </c>
      <c r="I81261">
        <v>4.16</v>
      </c>
      <c r="J81261">
        <v>25.95</v>
      </c>
      <c r="K81261">
        <v>2.75</v>
      </c>
      <c r="L81261">
        <v>0</v>
      </c>
      <c r="M81261">
        <v>0</v>
      </c>
      <c r="N81261">
        <v>0</v>
      </c>
      <c r="O81261" s="12" t="s">
        <v>176</v>
      </c>
      <c r="P81261">
        <v>0.3</v>
      </c>
      <c r="Q81261">
        <v>29</v>
      </c>
    </row>
    <row r="81262" spans="2:17" hidden="1" x14ac:dyDescent="0.2">
      <c r="B81262" s="11">
        <v>44404.604166666664</v>
      </c>
      <c r="C81262" s="11">
        <v>44404.622916666667</v>
      </c>
      <c r="D81262" s="12" t="s">
        <v>176</v>
      </c>
      <c r="F81262">
        <v>97</v>
      </c>
      <c r="G81262">
        <v>225</v>
      </c>
      <c r="I81262">
        <v>3.29</v>
      </c>
      <c r="J81262">
        <v>32.33</v>
      </c>
      <c r="K81262">
        <v>1.35</v>
      </c>
      <c r="L81262">
        <v>0</v>
      </c>
      <c r="M81262">
        <v>0</v>
      </c>
      <c r="N81262">
        <v>0</v>
      </c>
      <c r="O81262" s="12" t="s">
        <v>176</v>
      </c>
      <c r="P81262">
        <v>0.3</v>
      </c>
      <c r="Q81262">
        <v>33.979999999999997</v>
      </c>
    </row>
    <row r="81263" spans="2:17" hidden="1" x14ac:dyDescent="0.2">
      <c r="B81263" s="11">
        <v>44404.602777777778</v>
      </c>
      <c r="C81263" s="11">
        <v>44404.627083333333</v>
      </c>
      <c r="D81263" s="12" t="s">
        <v>176</v>
      </c>
      <c r="F81263">
        <v>75</v>
      </c>
      <c r="G81263">
        <v>167</v>
      </c>
      <c r="I81263">
        <v>4.2699999999999996</v>
      </c>
      <c r="J81263">
        <v>21.57</v>
      </c>
      <c r="K81263">
        <v>5.5</v>
      </c>
      <c r="L81263">
        <v>0</v>
      </c>
      <c r="M81263">
        <v>0</v>
      </c>
      <c r="N81263">
        <v>0</v>
      </c>
      <c r="O81263" s="12" t="s">
        <v>176</v>
      </c>
      <c r="P81263">
        <v>0.3</v>
      </c>
      <c r="Q81263">
        <v>27.37</v>
      </c>
    </row>
    <row r="81264" spans="2:17" hidden="1" x14ac:dyDescent="0.2">
      <c r="B81264" s="11">
        <v>44404.61041666667</v>
      </c>
      <c r="C81264" s="11">
        <v>44404.618055555555</v>
      </c>
      <c r="D81264" s="12" t="s">
        <v>176</v>
      </c>
      <c r="F81264">
        <v>74</v>
      </c>
      <c r="G81264">
        <v>41</v>
      </c>
      <c r="I81264">
        <v>1.28</v>
      </c>
      <c r="J81264">
        <v>14.65</v>
      </c>
      <c r="K81264">
        <v>2.75</v>
      </c>
      <c r="L81264">
        <v>0</v>
      </c>
      <c r="M81264">
        <v>0</v>
      </c>
      <c r="N81264">
        <v>0</v>
      </c>
      <c r="O81264" s="12" t="s">
        <v>176</v>
      </c>
      <c r="P81264">
        <v>0.3</v>
      </c>
      <c r="Q81264">
        <v>17.7</v>
      </c>
    </row>
    <row r="81265" spans="2:17" hidden="1" x14ac:dyDescent="0.2">
      <c r="B81265" s="11">
        <v>44404.59097222222</v>
      </c>
      <c r="C81265" s="11">
        <v>44404.60833333333</v>
      </c>
      <c r="D81265" s="12" t="s">
        <v>176</v>
      </c>
      <c r="F81265">
        <v>17</v>
      </c>
      <c r="G81265">
        <v>188</v>
      </c>
      <c r="I81265">
        <v>3.77</v>
      </c>
      <c r="J81265">
        <v>23.2</v>
      </c>
      <c r="K81265">
        <v>5.5</v>
      </c>
      <c r="L81265">
        <v>0</v>
      </c>
      <c r="M81265">
        <v>0</v>
      </c>
      <c r="N81265">
        <v>0</v>
      </c>
      <c r="O81265" s="12" t="s">
        <v>176</v>
      </c>
      <c r="P81265">
        <v>0.3</v>
      </c>
      <c r="Q81265">
        <v>29</v>
      </c>
    </row>
    <row r="81266" spans="2:17" hidden="1" x14ac:dyDescent="0.2">
      <c r="B81266" s="11">
        <v>44404.647222222222</v>
      </c>
      <c r="C81266" s="11">
        <v>44404.661805555559</v>
      </c>
      <c r="D81266" s="12" t="s">
        <v>176</v>
      </c>
      <c r="F81266">
        <v>61</v>
      </c>
      <c r="G81266">
        <v>37</v>
      </c>
      <c r="I81266">
        <v>3.08</v>
      </c>
      <c r="J81266">
        <v>16.420000000000002</v>
      </c>
      <c r="K81266">
        <v>0</v>
      </c>
      <c r="L81266">
        <v>0</v>
      </c>
      <c r="M81266">
        <v>3.72</v>
      </c>
      <c r="N81266">
        <v>0</v>
      </c>
      <c r="O81266" s="12" t="s">
        <v>176</v>
      </c>
      <c r="P81266">
        <v>0.3</v>
      </c>
      <c r="Q81266">
        <v>20.440000000000001</v>
      </c>
    </row>
    <row r="81267" spans="2:17" hidden="1" x14ac:dyDescent="0.2">
      <c r="B81267" s="11">
        <v>44404.638888888891</v>
      </c>
      <c r="C81267" s="11">
        <v>44404.643750000003</v>
      </c>
      <c r="D81267" s="12" t="s">
        <v>176</v>
      </c>
      <c r="F81267">
        <v>72</v>
      </c>
      <c r="G81267">
        <v>39</v>
      </c>
      <c r="I81267">
        <v>1.1499999999999999</v>
      </c>
      <c r="J81267">
        <v>23.83</v>
      </c>
      <c r="K81267">
        <v>2.75</v>
      </c>
      <c r="L81267">
        <v>0</v>
      </c>
      <c r="M81267">
        <v>0</v>
      </c>
      <c r="N81267">
        <v>0</v>
      </c>
      <c r="O81267" s="12" t="s">
        <v>176</v>
      </c>
      <c r="P81267">
        <v>0.3</v>
      </c>
      <c r="Q81267">
        <v>26.88</v>
      </c>
    </row>
    <row r="81268" spans="2:17" hidden="1" x14ac:dyDescent="0.2">
      <c r="B81268" s="11">
        <v>44404.625</v>
      </c>
      <c r="C81268" s="11">
        <v>44404.635416666664</v>
      </c>
      <c r="D81268" s="12" t="s">
        <v>176</v>
      </c>
      <c r="F81268">
        <v>95</v>
      </c>
      <c r="G81268">
        <v>129</v>
      </c>
      <c r="I81268">
        <v>6.75</v>
      </c>
      <c r="J81268">
        <v>25.21</v>
      </c>
      <c r="K81268">
        <v>2.75</v>
      </c>
      <c r="L81268">
        <v>0</v>
      </c>
      <c r="M81268">
        <v>0</v>
      </c>
      <c r="N81268">
        <v>0</v>
      </c>
      <c r="O81268" s="12" t="s">
        <v>176</v>
      </c>
      <c r="P81268">
        <v>0.3</v>
      </c>
      <c r="Q81268">
        <v>28.26</v>
      </c>
    </row>
    <row r="81269" spans="2:17" hidden="1" x14ac:dyDescent="0.2">
      <c r="B81269" s="11">
        <v>44404.652083333334</v>
      </c>
      <c r="C81269" s="11">
        <v>44404.679166666669</v>
      </c>
      <c r="D81269" s="12" t="s">
        <v>176</v>
      </c>
      <c r="F81269">
        <v>129</v>
      </c>
      <c r="G81269">
        <v>175</v>
      </c>
      <c r="I81269">
        <v>9.74</v>
      </c>
      <c r="J81269">
        <v>36.619999999999997</v>
      </c>
      <c r="K81269">
        <v>2.75</v>
      </c>
      <c r="L81269">
        <v>0</v>
      </c>
      <c r="M81269">
        <v>0</v>
      </c>
      <c r="N81269">
        <v>0</v>
      </c>
      <c r="O81269" s="12" t="s">
        <v>176</v>
      </c>
      <c r="P81269">
        <v>0.3</v>
      </c>
      <c r="Q81269">
        <v>39.67</v>
      </c>
    </row>
    <row r="81270" spans="2:17" hidden="1" x14ac:dyDescent="0.2">
      <c r="B81270" s="11">
        <v>44404.632638888892</v>
      </c>
      <c r="C81270" s="11">
        <v>44404.663194444445</v>
      </c>
      <c r="D81270" s="12" t="s">
        <v>176</v>
      </c>
      <c r="F81270">
        <v>61</v>
      </c>
      <c r="G81270">
        <v>67</v>
      </c>
      <c r="I81270">
        <v>9.33</v>
      </c>
      <c r="J81270">
        <v>51.33</v>
      </c>
      <c r="K81270">
        <v>0</v>
      </c>
      <c r="L81270">
        <v>0</v>
      </c>
      <c r="M81270">
        <v>5.16</v>
      </c>
      <c r="N81270">
        <v>0</v>
      </c>
      <c r="O81270" s="12" t="s">
        <v>176</v>
      </c>
      <c r="P81270">
        <v>0.3</v>
      </c>
      <c r="Q81270">
        <v>56.79</v>
      </c>
    </row>
    <row r="81271" spans="2:17" hidden="1" x14ac:dyDescent="0.2">
      <c r="B81271" s="11">
        <v>44404.645138888889</v>
      </c>
      <c r="C81271" s="11">
        <v>44404.652083333334</v>
      </c>
      <c r="D81271" s="12" t="s">
        <v>176</v>
      </c>
      <c r="F81271">
        <v>26</v>
      </c>
      <c r="G81271">
        <v>178</v>
      </c>
      <c r="I81271">
        <v>1.71</v>
      </c>
      <c r="J81271">
        <v>18.95</v>
      </c>
      <c r="K81271">
        <v>2.75</v>
      </c>
      <c r="L81271">
        <v>0</v>
      </c>
      <c r="M81271">
        <v>0</v>
      </c>
      <c r="N81271">
        <v>0</v>
      </c>
      <c r="O81271" s="12" t="s">
        <v>176</v>
      </c>
      <c r="P81271">
        <v>0.3</v>
      </c>
      <c r="Q81271">
        <v>22</v>
      </c>
    </row>
    <row r="81272" spans="2:17" hidden="1" x14ac:dyDescent="0.2">
      <c r="B81272" s="11">
        <v>44404.636805555558</v>
      </c>
      <c r="C81272" s="11">
        <v>44404.65625</v>
      </c>
      <c r="D81272" s="12" t="s">
        <v>176</v>
      </c>
      <c r="F81272">
        <v>173</v>
      </c>
      <c r="G81272">
        <v>98</v>
      </c>
      <c r="I81272">
        <v>5.15</v>
      </c>
      <c r="J81272">
        <v>29.45</v>
      </c>
      <c r="K81272">
        <v>2.75</v>
      </c>
      <c r="L81272">
        <v>0</v>
      </c>
      <c r="M81272">
        <v>0</v>
      </c>
      <c r="N81272">
        <v>0</v>
      </c>
      <c r="O81272" s="12" t="s">
        <v>176</v>
      </c>
      <c r="P81272">
        <v>0.3</v>
      </c>
      <c r="Q81272">
        <v>32.5</v>
      </c>
    </row>
    <row r="81273" spans="2:17" hidden="1" x14ac:dyDescent="0.2">
      <c r="B81273" s="11">
        <v>44404.636111111111</v>
      </c>
      <c r="C81273" s="11">
        <v>44404.703472222223</v>
      </c>
      <c r="D81273" s="12" t="s">
        <v>176</v>
      </c>
      <c r="F81273">
        <v>89</v>
      </c>
      <c r="G81273">
        <v>136</v>
      </c>
      <c r="I81273">
        <v>20.25</v>
      </c>
      <c r="J81273">
        <v>71.400000000000006</v>
      </c>
      <c r="K81273">
        <v>2.75</v>
      </c>
      <c r="L81273">
        <v>0</v>
      </c>
      <c r="M81273">
        <v>0</v>
      </c>
      <c r="N81273">
        <v>6.55</v>
      </c>
      <c r="O81273" s="12" t="s">
        <v>176</v>
      </c>
      <c r="P81273">
        <v>0.3</v>
      </c>
      <c r="Q81273">
        <v>81</v>
      </c>
    </row>
    <row r="81274" spans="2:17" hidden="1" x14ac:dyDescent="0.2">
      <c r="B81274" s="11">
        <v>44404.62777777778</v>
      </c>
      <c r="C81274" s="11">
        <v>44404.648611111108</v>
      </c>
      <c r="D81274" s="12" t="s">
        <v>176</v>
      </c>
      <c r="F81274">
        <v>19</v>
      </c>
      <c r="G81274">
        <v>134</v>
      </c>
      <c r="I81274">
        <v>7.16</v>
      </c>
      <c r="J81274">
        <v>32.81</v>
      </c>
      <c r="K81274">
        <v>2.75</v>
      </c>
      <c r="L81274">
        <v>0</v>
      </c>
      <c r="M81274">
        <v>0</v>
      </c>
      <c r="N81274">
        <v>0</v>
      </c>
      <c r="O81274" s="12" t="s">
        <v>176</v>
      </c>
      <c r="P81274">
        <v>0.3</v>
      </c>
      <c r="Q81274">
        <v>35.86</v>
      </c>
    </row>
    <row r="81275" spans="2:17" hidden="1" x14ac:dyDescent="0.2">
      <c r="B81275" s="11">
        <v>44404.637499999997</v>
      </c>
      <c r="C81275" s="11">
        <v>44404.648611111108</v>
      </c>
      <c r="D81275" s="12" t="s">
        <v>176</v>
      </c>
      <c r="F81275">
        <v>152</v>
      </c>
      <c r="G81275">
        <v>41</v>
      </c>
      <c r="I81275">
        <v>2.2200000000000002</v>
      </c>
      <c r="J81275">
        <v>13.2</v>
      </c>
      <c r="K81275">
        <v>0</v>
      </c>
      <c r="L81275">
        <v>0</v>
      </c>
      <c r="M81275">
        <v>3</v>
      </c>
      <c r="N81275">
        <v>0</v>
      </c>
      <c r="O81275" s="12" t="s">
        <v>176</v>
      </c>
      <c r="P81275">
        <v>0.3</v>
      </c>
      <c r="Q81275">
        <v>16.5</v>
      </c>
    </row>
    <row r="81276" spans="2:17" hidden="1" x14ac:dyDescent="0.2">
      <c r="B81276" s="11">
        <v>44404.643055555556</v>
      </c>
      <c r="C81276" s="11">
        <v>44404.668055555558</v>
      </c>
      <c r="D81276" s="12" t="s">
        <v>176</v>
      </c>
      <c r="F81276">
        <v>265</v>
      </c>
      <c r="G81276">
        <v>47</v>
      </c>
      <c r="I81276">
        <v>7.46</v>
      </c>
      <c r="J81276">
        <v>40.700000000000003</v>
      </c>
      <c r="K81276">
        <v>5.5</v>
      </c>
      <c r="L81276">
        <v>0</v>
      </c>
      <c r="M81276">
        <v>0</v>
      </c>
      <c r="N81276">
        <v>0</v>
      </c>
      <c r="O81276" s="12" t="s">
        <v>176</v>
      </c>
      <c r="P81276">
        <v>0.3</v>
      </c>
      <c r="Q81276">
        <v>46.5</v>
      </c>
    </row>
    <row r="81277" spans="2:17" hidden="1" x14ac:dyDescent="0.2">
      <c r="B81277" s="11">
        <v>44404.646527777775</v>
      </c>
      <c r="C81277" s="11">
        <v>44404.658333333333</v>
      </c>
      <c r="D81277" s="12" t="s">
        <v>176</v>
      </c>
      <c r="F81277">
        <v>147</v>
      </c>
      <c r="G81277">
        <v>69</v>
      </c>
      <c r="I81277">
        <v>2.42</v>
      </c>
      <c r="J81277">
        <v>13.2</v>
      </c>
      <c r="K81277">
        <v>0</v>
      </c>
      <c r="L81277">
        <v>0</v>
      </c>
      <c r="M81277">
        <v>0</v>
      </c>
      <c r="N81277">
        <v>0</v>
      </c>
      <c r="O81277" s="12" t="s">
        <v>176</v>
      </c>
      <c r="P81277">
        <v>0.3</v>
      </c>
      <c r="Q81277">
        <v>13.5</v>
      </c>
    </row>
    <row r="81278" spans="2:17" hidden="1" x14ac:dyDescent="0.2">
      <c r="B81278" s="11">
        <v>44404.626388888886</v>
      </c>
      <c r="C81278" s="11">
        <v>44404.67083333333</v>
      </c>
      <c r="D81278" s="12" t="s">
        <v>176</v>
      </c>
      <c r="F81278">
        <v>209</v>
      </c>
      <c r="G81278">
        <v>78</v>
      </c>
      <c r="I81278">
        <v>0</v>
      </c>
      <c r="J81278">
        <v>51.44</v>
      </c>
      <c r="K81278">
        <v>2.75</v>
      </c>
      <c r="L81278">
        <v>0</v>
      </c>
      <c r="M81278">
        <v>0</v>
      </c>
      <c r="N81278">
        <v>0</v>
      </c>
      <c r="O81278" s="12" t="s">
        <v>176</v>
      </c>
      <c r="P81278">
        <v>0.3</v>
      </c>
      <c r="Q81278">
        <v>54.49</v>
      </c>
    </row>
    <row r="81279" spans="2:17" hidden="1" x14ac:dyDescent="0.2">
      <c r="B81279" s="11">
        <v>44404.64166666667</v>
      </c>
      <c r="C81279" s="11">
        <v>44404.651388888888</v>
      </c>
      <c r="D81279" s="12" t="s">
        <v>176</v>
      </c>
      <c r="F81279">
        <v>65</v>
      </c>
      <c r="G81279">
        <v>4</v>
      </c>
      <c r="I81279">
        <v>15.31</v>
      </c>
      <c r="J81279">
        <v>17.510000000000002</v>
      </c>
      <c r="K81279">
        <v>0</v>
      </c>
      <c r="L81279">
        <v>0</v>
      </c>
      <c r="M81279">
        <v>0.2</v>
      </c>
      <c r="N81279">
        <v>0</v>
      </c>
      <c r="O81279" s="12" t="s">
        <v>176</v>
      </c>
      <c r="P81279">
        <v>0.3</v>
      </c>
      <c r="Q81279">
        <v>20.76</v>
      </c>
    </row>
    <row r="81280" spans="2:17" hidden="1" x14ac:dyDescent="0.2">
      <c r="B81280" s="11">
        <v>44404.633333333331</v>
      </c>
      <c r="C81280" s="11">
        <v>44404.668749999997</v>
      </c>
      <c r="D81280" s="12" t="s">
        <v>176</v>
      </c>
      <c r="F81280">
        <v>188</v>
      </c>
      <c r="G81280">
        <v>86</v>
      </c>
      <c r="I81280">
        <v>14.24</v>
      </c>
      <c r="J81280">
        <v>38.11</v>
      </c>
      <c r="K81280">
        <v>5.5</v>
      </c>
      <c r="L81280">
        <v>0</v>
      </c>
      <c r="M81280">
        <v>0</v>
      </c>
      <c r="N81280">
        <v>0</v>
      </c>
      <c r="O81280" s="12" t="s">
        <v>176</v>
      </c>
      <c r="P81280">
        <v>0.3</v>
      </c>
      <c r="Q81280">
        <v>43.91</v>
      </c>
    </row>
    <row r="81281" spans="2:17" hidden="1" x14ac:dyDescent="0.2">
      <c r="B81281" s="11">
        <v>44404.662499999999</v>
      </c>
      <c r="C81281" s="11">
        <v>44404.700694444444</v>
      </c>
      <c r="D81281" s="12" t="s">
        <v>176</v>
      </c>
      <c r="F81281">
        <v>167</v>
      </c>
      <c r="G81281">
        <v>216</v>
      </c>
      <c r="I81281">
        <v>15.47</v>
      </c>
      <c r="J81281">
        <v>48.44</v>
      </c>
      <c r="K81281">
        <v>2.75</v>
      </c>
      <c r="L81281">
        <v>0</v>
      </c>
      <c r="M81281">
        <v>0</v>
      </c>
      <c r="N81281">
        <v>6.55</v>
      </c>
      <c r="O81281" s="12" t="s">
        <v>176</v>
      </c>
      <c r="P81281">
        <v>0.3</v>
      </c>
      <c r="Q81281">
        <v>58.04</v>
      </c>
    </row>
    <row r="81282" spans="2:17" hidden="1" x14ac:dyDescent="0.2">
      <c r="B81282" s="11">
        <v>44404.662499999999</v>
      </c>
      <c r="C81282" s="11">
        <v>44404.675000000003</v>
      </c>
      <c r="D81282" s="12" t="s">
        <v>176</v>
      </c>
      <c r="F81282">
        <v>174</v>
      </c>
      <c r="G81282">
        <v>81</v>
      </c>
      <c r="I81282">
        <v>3.18</v>
      </c>
      <c r="J81282">
        <v>22.45</v>
      </c>
      <c r="K81282">
        <v>2.75</v>
      </c>
      <c r="L81282">
        <v>0</v>
      </c>
      <c r="M81282">
        <v>0</v>
      </c>
      <c r="N81282">
        <v>0</v>
      </c>
      <c r="O81282" s="12" t="s">
        <v>176</v>
      </c>
      <c r="P81282">
        <v>0.3</v>
      </c>
      <c r="Q81282">
        <v>25.5</v>
      </c>
    </row>
    <row r="81283" spans="2:17" hidden="1" x14ac:dyDescent="0.2">
      <c r="B81283" s="11">
        <v>44404.630555555559</v>
      </c>
      <c r="C81283" s="11">
        <v>44404.676388888889</v>
      </c>
      <c r="D81283" s="12" t="s">
        <v>176</v>
      </c>
      <c r="F81283">
        <v>127</v>
      </c>
      <c r="G81283">
        <v>181</v>
      </c>
      <c r="I81283">
        <v>19.14</v>
      </c>
      <c r="J81283">
        <v>46.25</v>
      </c>
      <c r="K81283">
        <v>2.75</v>
      </c>
      <c r="L81283">
        <v>0</v>
      </c>
      <c r="M81283">
        <v>0</v>
      </c>
      <c r="N81283">
        <v>6.55</v>
      </c>
      <c r="O81283" s="12" t="s">
        <v>176</v>
      </c>
      <c r="P81283">
        <v>0.3</v>
      </c>
      <c r="Q81283">
        <v>55.85</v>
      </c>
    </row>
    <row r="81284" spans="2:17" hidden="1" x14ac:dyDescent="0.2">
      <c r="B81284" s="11">
        <v>44404.656944444447</v>
      </c>
      <c r="C81284" s="11">
        <v>44404.661805555559</v>
      </c>
      <c r="D81284" s="12" t="s">
        <v>176</v>
      </c>
      <c r="F81284">
        <v>7</v>
      </c>
      <c r="G81284">
        <v>7</v>
      </c>
      <c r="I81284">
        <v>0.46</v>
      </c>
      <c r="J81284">
        <v>11.95</v>
      </c>
      <c r="K81284">
        <v>2.75</v>
      </c>
      <c r="L81284">
        <v>0</v>
      </c>
      <c r="M81284">
        <v>0</v>
      </c>
      <c r="N81284">
        <v>0</v>
      </c>
      <c r="O81284" s="12" t="s">
        <v>176</v>
      </c>
      <c r="P81284">
        <v>0.3</v>
      </c>
      <c r="Q81284">
        <v>15</v>
      </c>
    </row>
    <row r="81285" spans="2:17" hidden="1" x14ac:dyDescent="0.2">
      <c r="B81285" s="11">
        <v>44404.63958333333</v>
      </c>
      <c r="C81285" s="11">
        <v>44404.648611111108</v>
      </c>
      <c r="D81285" s="12" t="s">
        <v>176</v>
      </c>
      <c r="F81285">
        <v>41</v>
      </c>
      <c r="G81285">
        <v>119</v>
      </c>
      <c r="I81285">
        <v>2.57</v>
      </c>
      <c r="J81285">
        <v>20.34</v>
      </c>
      <c r="K81285">
        <v>2.75</v>
      </c>
      <c r="L81285">
        <v>0</v>
      </c>
      <c r="M81285">
        <v>0</v>
      </c>
      <c r="N81285">
        <v>0</v>
      </c>
      <c r="O81285" s="12" t="s">
        <v>176</v>
      </c>
      <c r="P81285">
        <v>0.3</v>
      </c>
      <c r="Q81285">
        <v>23.39</v>
      </c>
    </row>
    <row r="81286" spans="2:17" hidden="1" x14ac:dyDescent="0.2">
      <c r="B81286" s="11">
        <v>44404.640972222223</v>
      </c>
      <c r="C81286" s="11">
        <v>44404.6875</v>
      </c>
      <c r="D81286" s="12" t="s">
        <v>176</v>
      </c>
      <c r="F81286">
        <v>140</v>
      </c>
      <c r="G81286">
        <v>38</v>
      </c>
      <c r="I81286">
        <v>14.97</v>
      </c>
      <c r="J81286">
        <v>54.53</v>
      </c>
      <c r="K81286">
        <v>2.75</v>
      </c>
      <c r="L81286">
        <v>0</v>
      </c>
      <c r="M81286">
        <v>0</v>
      </c>
      <c r="N81286">
        <v>0</v>
      </c>
      <c r="O81286" s="12" t="s">
        <v>176</v>
      </c>
      <c r="P81286">
        <v>0.3</v>
      </c>
      <c r="Q81286">
        <v>57.58</v>
      </c>
    </row>
    <row r="81287" spans="2:17" hidden="1" x14ac:dyDescent="0.2">
      <c r="B81287" s="11">
        <v>44404.65625</v>
      </c>
      <c r="C81287" s="11">
        <v>44404.717361111114</v>
      </c>
      <c r="D81287" s="12" t="s">
        <v>176</v>
      </c>
      <c r="F81287">
        <v>247</v>
      </c>
      <c r="G81287">
        <v>76</v>
      </c>
      <c r="I81287">
        <v>24.37</v>
      </c>
      <c r="J81287">
        <v>42.91</v>
      </c>
      <c r="K81287">
        <v>2.75</v>
      </c>
      <c r="L81287">
        <v>0</v>
      </c>
      <c r="M81287">
        <v>0</v>
      </c>
      <c r="N81287">
        <v>6.55</v>
      </c>
      <c r="O81287" s="12" t="s">
        <v>176</v>
      </c>
      <c r="P81287">
        <v>0.3</v>
      </c>
      <c r="Q81287">
        <v>52.51</v>
      </c>
    </row>
    <row r="81288" spans="2:17" hidden="1" x14ac:dyDescent="0.2">
      <c r="B81288" s="11">
        <v>44404.642361111109</v>
      </c>
      <c r="C81288" s="11">
        <v>44404.667361111111</v>
      </c>
      <c r="D81288" s="12" t="s">
        <v>176</v>
      </c>
      <c r="F81288">
        <v>225</v>
      </c>
      <c r="G81288">
        <v>66</v>
      </c>
      <c r="I81288">
        <v>3.94</v>
      </c>
      <c r="J81288">
        <v>20.93</v>
      </c>
      <c r="K81288">
        <v>2.75</v>
      </c>
      <c r="L81288">
        <v>0</v>
      </c>
      <c r="M81288">
        <v>0</v>
      </c>
      <c r="N81288">
        <v>0</v>
      </c>
      <c r="O81288" s="12" t="s">
        <v>176</v>
      </c>
      <c r="P81288">
        <v>0.3</v>
      </c>
      <c r="Q81288">
        <v>23.98</v>
      </c>
    </row>
    <row r="81289" spans="2:17" hidden="1" x14ac:dyDescent="0.2">
      <c r="B81289" s="11">
        <v>44404.631249999999</v>
      </c>
      <c r="C81289" s="11">
        <v>44404.638194444444</v>
      </c>
      <c r="D81289" s="12" t="s">
        <v>176</v>
      </c>
      <c r="F81289">
        <v>71</v>
      </c>
      <c r="G81289">
        <v>91</v>
      </c>
      <c r="I81289">
        <v>0</v>
      </c>
      <c r="J81289">
        <v>15.45</v>
      </c>
      <c r="K81289">
        <v>2.75</v>
      </c>
      <c r="L81289">
        <v>0</v>
      </c>
      <c r="M81289">
        <v>0</v>
      </c>
      <c r="N81289">
        <v>0</v>
      </c>
      <c r="O81289" s="12" t="s">
        <v>176</v>
      </c>
      <c r="P81289">
        <v>0.3</v>
      </c>
      <c r="Q81289">
        <v>18.5</v>
      </c>
    </row>
    <row r="81290" spans="2:17" hidden="1" x14ac:dyDescent="0.2">
      <c r="B81290" s="11">
        <v>44404.652083333334</v>
      </c>
      <c r="C81290" s="11">
        <v>44404.656944444447</v>
      </c>
      <c r="D81290" s="12" t="s">
        <v>176</v>
      </c>
      <c r="F81290">
        <v>250</v>
      </c>
      <c r="G81290">
        <v>185</v>
      </c>
      <c r="I81290">
        <v>1.39</v>
      </c>
      <c r="J81290">
        <v>15.45</v>
      </c>
      <c r="K81290">
        <v>2.75</v>
      </c>
      <c r="L81290">
        <v>0</v>
      </c>
      <c r="M81290">
        <v>0</v>
      </c>
      <c r="N81290">
        <v>0</v>
      </c>
      <c r="O81290" s="12" t="s">
        <v>176</v>
      </c>
      <c r="P81290">
        <v>0.3</v>
      </c>
      <c r="Q81290">
        <v>18.5</v>
      </c>
    </row>
    <row r="81291" spans="2:17" hidden="1" x14ac:dyDescent="0.2">
      <c r="B81291" s="11">
        <v>44404.637499999997</v>
      </c>
      <c r="C81291" s="11">
        <v>44404.645833333336</v>
      </c>
      <c r="D81291" s="12" t="s">
        <v>176</v>
      </c>
      <c r="F81291">
        <v>208</v>
      </c>
      <c r="G81291">
        <v>250</v>
      </c>
      <c r="I81291">
        <v>2.56</v>
      </c>
      <c r="J81291">
        <v>18.95</v>
      </c>
      <c r="K81291">
        <v>2.75</v>
      </c>
      <c r="L81291">
        <v>0</v>
      </c>
      <c r="M81291">
        <v>0</v>
      </c>
      <c r="N81291">
        <v>0</v>
      </c>
      <c r="O81291" s="12" t="s">
        <v>176</v>
      </c>
      <c r="P81291">
        <v>0.3</v>
      </c>
      <c r="Q81291">
        <v>22</v>
      </c>
    </row>
    <row r="81292" spans="2:17" hidden="1" x14ac:dyDescent="0.2">
      <c r="B81292" s="11">
        <v>44404.65</v>
      </c>
      <c r="C81292" s="11">
        <v>44404.688888888886</v>
      </c>
      <c r="D81292" s="12" t="s">
        <v>176</v>
      </c>
      <c r="F81292">
        <v>7</v>
      </c>
      <c r="G81292">
        <v>76</v>
      </c>
      <c r="I81292">
        <v>13.59</v>
      </c>
      <c r="J81292">
        <v>34.01</v>
      </c>
      <c r="K81292">
        <v>2.75</v>
      </c>
      <c r="L81292">
        <v>0</v>
      </c>
      <c r="M81292">
        <v>0</v>
      </c>
      <c r="N81292">
        <v>0</v>
      </c>
      <c r="O81292" s="12" t="s">
        <v>176</v>
      </c>
      <c r="P81292">
        <v>0.3</v>
      </c>
      <c r="Q81292">
        <v>37.06</v>
      </c>
    </row>
    <row r="81293" spans="2:17" hidden="1" x14ac:dyDescent="0.2">
      <c r="B81293" s="11">
        <v>44404.648611111108</v>
      </c>
      <c r="C81293" s="11">
        <v>44404.686805555553</v>
      </c>
      <c r="D81293" s="12" t="s">
        <v>176</v>
      </c>
      <c r="F81293">
        <v>228</v>
      </c>
      <c r="G81293">
        <v>132</v>
      </c>
      <c r="I81293">
        <v>23.52</v>
      </c>
      <c r="J81293">
        <v>53.43</v>
      </c>
      <c r="K81293">
        <v>0</v>
      </c>
      <c r="L81293">
        <v>0</v>
      </c>
      <c r="M81293">
        <v>11.96</v>
      </c>
      <c r="N81293">
        <v>0</v>
      </c>
      <c r="O81293" s="12" t="s">
        <v>176</v>
      </c>
      <c r="P81293">
        <v>0.3</v>
      </c>
      <c r="Q81293">
        <v>65.69</v>
      </c>
    </row>
    <row r="81294" spans="2:17" hidden="1" x14ac:dyDescent="0.2">
      <c r="B81294" s="11">
        <v>44404.647916666669</v>
      </c>
      <c r="C81294" s="11">
        <v>44404.663194444445</v>
      </c>
      <c r="D81294" s="12" t="s">
        <v>176</v>
      </c>
      <c r="F81294">
        <v>82</v>
      </c>
      <c r="G81294">
        <v>256</v>
      </c>
      <c r="I81294">
        <v>6.02</v>
      </c>
      <c r="J81294">
        <v>32.950000000000003</v>
      </c>
      <c r="K81294">
        <v>2.75</v>
      </c>
      <c r="L81294">
        <v>0</v>
      </c>
      <c r="M81294">
        <v>0</v>
      </c>
      <c r="N81294">
        <v>0</v>
      </c>
      <c r="O81294" s="12" t="s">
        <v>176</v>
      </c>
      <c r="P81294">
        <v>0.3</v>
      </c>
      <c r="Q81294">
        <v>36</v>
      </c>
    </row>
    <row r="81295" spans="2:17" hidden="1" x14ac:dyDescent="0.2">
      <c r="B81295" s="11">
        <v>44404.636805555558</v>
      </c>
      <c r="C81295" s="11">
        <v>44404.638194444444</v>
      </c>
      <c r="D81295" s="12" t="s">
        <v>176</v>
      </c>
      <c r="F81295">
        <v>97</v>
      </c>
      <c r="G81295">
        <v>97</v>
      </c>
      <c r="I81295">
        <v>0.01</v>
      </c>
      <c r="J81295">
        <v>23.65</v>
      </c>
      <c r="K81295">
        <v>2.75</v>
      </c>
      <c r="L81295">
        <v>0</v>
      </c>
      <c r="M81295">
        <v>0</v>
      </c>
      <c r="N81295">
        <v>0</v>
      </c>
      <c r="O81295" s="12" t="s">
        <v>176</v>
      </c>
      <c r="P81295">
        <v>0.3</v>
      </c>
      <c r="Q81295">
        <v>26.7</v>
      </c>
    </row>
    <row r="81296" spans="2:17" hidden="1" x14ac:dyDescent="0.2">
      <c r="B81296" s="11">
        <v>44404.640277777777</v>
      </c>
      <c r="C81296" s="11">
        <v>44404.670138888891</v>
      </c>
      <c r="D81296" s="12" t="s">
        <v>176</v>
      </c>
      <c r="F81296">
        <v>11</v>
      </c>
      <c r="G81296">
        <v>125</v>
      </c>
      <c r="I81296">
        <v>10.62</v>
      </c>
      <c r="J81296">
        <v>31.64</v>
      </c>
      <c r="K81296">
        <v>2.75</v>
      </c>
      <c r="L81296">
        <v>0</v>
      </c>
      <c r="M81296">
        <v>0</v>
      </c>
      <c r="N81296">
        <v>6.55</v>
      </c>
      <c r="O81296" s="12" t="s">
        <v>176</v>
      </c>
      <c r="P81296">
        <v>0.3</v>
      </c>
      <c r="Q81296">
        <v>41.24</v>
      </c>
    </row>
    <row r="81297" spans="2:17" hidden="1" x14ac:dyDescent="0.2">
      <c r="B81297" s="11">
        <v>44404.65</v>
      </c>
      <c r="C81297" s="11">
        <v>44404.6875</v>
      </c>
      <c r="D81297" s="12" t="s">
        <v>176</v>
      </c>
      <c r="F81297">
        <v>117</v>
      </c>
      <c r="G81297">
        <v>55</v>
      </c>
      <c r="I81297">
        <v>86143.01</v>
      </c>
      <c r="J81297">
        <v>37.049999999999997</v>
      </c>
      <c r="K81297">
        <v>5.5</v>
      </c>
      <c r="L81297">
        <v>0</v>
      </c>
      <c r="M81297">
        <v>0</v>
      </c>
      <c r="N81297">
        <v>2.4500000000000002</v>
      </c>
      <c r="O81297" s="12" t="s">
        <v>176</v>
      </c>
      <c r="P81297">
        <v>0.3</v>
      </c>
      <c r="Q81297">
        <v>45.3</v>
      </c>
    </row>
    <row r="81298" spans="2:17" hidden="1" x14ac:dyDescent="0.2">
      <c r="B81298" s="11">
        <v>44404.625694444447</v>
      </c>
      <c r="C81298" s="11">
        <v>44404.643750000003</v>
      </c>
      <c r="D81298" s="12" t="s">
        <v>176</v>
      </c>
      <c r="F81298">
        <v>198</v>
      </c>
      <c r="G81298">
        <v>179</v>
      </c>
      <c r="I81298">
        <v>6.14</v>
      </c>
      <c r="J81298">
        <v>16.829999999999998</v>
      </c>
      <c r="K81298">
        <v>2.75</v>
      </c>
      <c r="L81298">
        <v>0</v>
      </c>
      <c r="M81298">
        <v>0</v>
      </c>
      <c r="N81298">
        <v>0</v>
      </c>
      <c r="O81298" s="12" t="s">
        <v>176</v>
      </c>
      <c r="P81298">
        <v>0.3</v>
      </c>
      <c r="Q81298">
        <v>19.88</v>
      </c>
    </row>
    <row r="81299" spans="2:17" hidden="1" x14ac:dyDescent="0.2">
      <c r="B81299" s="11">
        <v>44404.628472222219</v>
      </c>
      <c r="C81299" s="11">
        <v>44404.640277777777</v>
      </c>
      <c r="D81299" s="12" t="s">
        <v>176</v>
      </c>
      <c r="F81299">
        <v>250</v>
      </c>
      <c r="G81299">
        <v>32</v>
      </c>
      <c r="I81299">
        <v>2.2999999999999998</v>
      </c>
      <c r="J81299">
        <v>19.57</v>
      </c>
      <c r="K81299">
        <v>2.75</v>
      </c>
      <c r="L81299">
        <v>0</v>
      </c>
      <c r="M81299">
        <v>0</v>
      </c>
      <c r="N81299">
        <v>0</v>
      </c>
      <c r="O81299" s="12" t="s">
        <v>176</v>
      </c>
      <c r="P81299">
        <v>0.3</v>
      </c>
      <c r="Q81299">
        <v>22.62</v>
      </c>
    </row>
    <row r="81300" spans="2:17" hidden="1" x14ac:dyDescent="0.2">
      <c r="B81300" s="11">
        <v>44404.656944444447</v>
      </c>
      <c r="C81300" s="11">
        <v>44404.709027777775</v>
      </c>
      <c r="D81300" s="12" t="s">
        <v>176</v>
      </c>
      <c r="F81300">
        <v>161</v>
      </c>
      <c r="G81300">
        <v>155</v>
      </c>
      <c r="I81300">
        <v>16.47</v>
      </c>
      <c r="J81300">
        <v>46.24</v>
      </c>
      <c r="K81300">
        <v>2.75</v>
      </c>
      <c r="L81300">
        <v>0</v>
      </c>
      <c r="M81300">
        <v>0</v>
      </c>
      <c r="N81300">
        <v>0</v>
      </c>
      <c r="O81300" s="12" t="s">
        <v>176</v>
      </c>
      <c r="P81300">
        <v>0.3</v>
      </c>
      <c r="Q81300">
        <v>49.29</v>
      </c>
    </row>
    <row r="81301" spans="2:17" hidden="1" x14ac:dyDescent="0.2">
      <c r="B81301" s="11">
        <v>44404.637499999997</v>
      </c>
      <c r="C81301" s="11">
        <v>44404.676388888889</v>
      </c>
      <c r="D81301" s="12" t="s">
        <v>176</v>
      </c>
      <c r="F81301">
        <v>127</v>
      </c>
      <c r="G81301">
        <v>188</v>
      </c>
      <c r="I81301">
        <v>18.260000000000002</v>
      </c>
      <c r="J81301">
        <v>47.7</v>
      </c>
      <c r="K81301">
        <v>2.75</v>
      </c>
      <c r="L81301">
        <v>0</v>
      </c>
      <c r="M81301">
        <v>0</v>
      </c>
      <c r="N81301">
        <v>6.55</v>
      </c>
      <c r="O81301" s="12" t="s">
        <v>176</v>
      </c>
      <c r="P81301">
        <v>0.3</v>
      </c>
      <c r="Q81301">
        <v>57.3</v>
      </c>
    </row>
    <row r="81302" spans="2:17" hidden="1" x14ac:dyDescent="0.2">
      <c r="B81302" s="11">
        <v>44396.383333333331</v>
      </c>
      <c r="C81302" s="11">
        <v>44396.397916666669</v>
      </c>
      <c r="D81302" s="12" t="s">
        <v>176</v>
      </c>
      <c r="F81302">
        <v>191</v>
      </c>
      <c r="G81302">
        <v>102</v>
      </c>
      <c r="I81302">
        <v>7.7</v>
      </c>
      <c r="J81302">
        <v>37.81</v>
      </c>
      <c r="K81302">
        <v>2.75</v>
      </c>
      <c r="L81302">
        <v>0</v>
      </c>
      <c r="M81302">
        <v>0</v>
      </c>
      <c r="N81302">
        <v>0</v>
      </c>
      <c r="O81302" s="12" t="s">
        <v>176</v>
      </c>
      <c r="P81302">
        <v>0.3</v>
      </c>
      <c r="Q81302">
        <v>40.86</v>
      </c>
    </row>
    <row r="81303" spans="2:17" hidden="1" x14ac:dyDescent="0.2">
      <c r="B81303" s="11">
        <v>44396.383333333331</v>
      </c>
      <c r="C81303" s="11">
        <v>44396.4</v>
      </c>
      <c r="D81303" s="12" t="s">
        <v>176</v>
      </c>
      <c r="F81303">
        <v>74</v>
      </c>
      <c r="G81303">
        <v>50</v>
      </c>
      <c r="I81303">
        <v>5.53</v>
      </c>
      <c r="J81303">
        <v>24.07</v>
      </c>
      <c r="K81303">
        <v>2.75</v>
      </c>
      <c r="L81303">
        <v>0</v>
      </c>
      <c r="M81303">
        <v>0</v>
      </c>
      <c r="N81303">
        <v>0</v>
      </c>
      <c r="O81303" s="12" t="s">
        <v>176</v>
      </c>
      <c r="P81303">
        <v>0.3</v>
      </c>
      <c r="Q81303">
        <v>27.12</v>
      </c>
    </row>
    <row r="81304" spans="2:17" hidden="1" x14ac:dyDescent="0.2">
      <c r="B81304" s="11">
        <v>44396.379166666666</v>
      </c>
      <c r="C81304" s="11">
        <v>44396.385416666664</v>
      </c>
      <c r="D81304" s="12" t="s">
        <v>176</v>
      </c>
      <c r="F81304">
        <v>81</v>
      </c>
      <c r="G81304">
        <v>51</v>
      </c>
      <c r="I81304">
        <v>2.13</v>
      </c>
      <c r="J81304">
        <v>22.49</v>
      </c>
      <c r="K81304">
        <v>2.75</v>
      </c>
      <c r="L81304">
        <v>0</v>
      </c>
      <c r="M81304">
        <v>0</v>
      </c>
      <c r="N81304">
        <v>0</v>
      </c>
      <c r="O81304" s="12" t="s">
        <v>176</v>
      </c>
      <c r="P81304">
        <v>0.3</v>
      </c>
      <c r="Q81304">
        <v>25.54</v>
      </c>
    </row>
    <row r="81305" spans="2:17" hidden="1" x14ac:dyDescent="0.2">
      <c r="B81305" s="11">
        <v>44396.392361111109</v>
      </c>
      <c r="C81305" s="11">
        <v>44396.4</v>
      </c>
      <c r="D81305" s="12" t="s">
        <v>176</v>
      </c>
      <c r="F81305">
        <v>89</v>
      </c>
      <c r="G81305">
        <v>89</v>
      </c>
      <c r="I81305">
        <v>1.06</v>
      </c>
      <c r="J81305">
        <v>12.82</v>
      </c>
      <c r="K81305">
        <v>2.75</v>
      </c>
      <c r="L81305">
        <v>0</v>
      </c>
      <c r="M81305">
        <v>0</v>
      </c>
      <c r="N81305">
        <v>0</v>
      </c>
      <c r="O81305" s="12" t="s">
        <v>176</v>
      </c>
      <c r="P81305">
        <v>0.3</v>
      </c>
      <c r="Q81305">
        <v>15.87</v>
      </c>
    </row>
    <row r="81306" spans="2:17" hidden="1" x14ac:dyDescent="0.2">
      <c r="B81306" s="11">
        <v>44396.393055555556</v>
      </c>
      <c r="C81306" s="11">
        <v>44396.40902777778</v>
      </c>
      <c r="D81306" s="12" t="s">
        <v>176</v>
      </c>
      <c r="F81306">
        <v>95</v>
      </c>
      <c r="G81306">
        <v>205</v>
      </c>
      <c r="I81306">
        <v>7.15</v>
      </c>
      <c r="J81306">
        <v>29.56</v>
      </c>
      <c r="K81306">
        <v>2.75</v>
      </c>
      <c r="L81306">
        <v>0</v>
      </c>
      <c r="M81306">
        <v>0</v>
      </c>
      <c r="N81306">
        <v>0</v>
      </c>
      <c r="O81306" s="12" t="s">
        <v>176</v>
      </c>
      <c r="P81306">
        <v>0.3</v>
      </c>
      <c r="Q81306">
        <v>32.61</v>
      </c>
    </row>
    <row r="81307" spans="2:17" hidden="1" x14ac:dyDescent="0.2">
      <c r="B81307" s="11">
        <v>44396.382638888892</v>
      </c>
      <c r="C81307" s="11">
        <v>44396.394444444442</v>
      </c>
      <c r="D81307" s="12" t="s">
        <v>176</v>
      </c>
      <c r="F81307">
        <v>247</v>
      </c>
      <c r="G81307">
        <v>235</v>
      </c>
      <c r="I81307">
        <v>3.15</v>
      </c>
      <c r="J81307">
        <v>28.52</v>
      </c>
      <c r="K81307">
        <v>2.75</v>
      </c>
      <c r="L81307">
        <v>0</v>
      </c>
      <c r="M81307">
        <v>0</v>
      </c>
      <c r="N81307">
        <v>0</v>
      </c>
      <c r="O81307" s="12" t="s">
        <v>176</v>
      </c>
      <c r="P81307">
        <v>0.3</v>
      </c>
      <c r="Q81307">
        <v>31.57</v>
      </c>
    </row>
    <row r="81308" spans="2:17" hidden="1" x14ac:dyDescent="0.2">
      <c r="B81308" s="11">
        <v>44396.385416666664</v>
      </c>
      <c r="C81308" s="11">
        <v>44396.406944444447</v>
      </c>
      <c r="D81308" s="12" t="s">
        <v>176</v>
      </c>
      <c r="F81308">
        <v>71</v>
      </c>
      <c r="G81308">
        <v>33</v>
      </c>
      <c r="I81308">
        <v>5.72</v>
      </c>
      <c r="J81308">
        <v>25.4</v>
      </c>
      <c r="K81308">
        <v>2.75</v>
      </c>
      <c r="L81308">
        <v>0</v>
      </c>
      <c r="M81308">
        <v>0</v>
      </c>
      <c r="N81308">
        <v>0</v>
      </c>
      <c r="O81308" s="12" t="s">
        <v>176</v>
      </c>
      <c r="P81308">
        <v>0.3</v>
      </c>
      <c r="Q81308">
        <v>28.45</v>
      </c>
    </row>
    <row r="81309" spans="2:17" hidden="1" x14ac:dyDescent="0.2">
      <c r="B81309" s="11">
        <v>44396.413888888892</v>
      </c>
      <c r="C81309" s="11">
        <v>44396.427777777775</v>
      </c>
      <c r="D81309" s="12" t="s">
        <v>176</v>
      </c>
      <c r="F81309">
        <v>232</v>
      </c>
      <c r="G81309">
        <v>217</v>
      </c>
      <c r="I81309">
        <v>2.6</v>
      </c>
      <c r="J81309">
        <v>25.93</v>
      </c>
      <c r="K81309">
        <v>2.75</v>
      </c>
      <c r="L81309">
        <v>0</v>
      </c>
      <c r="M81309">
        <v>0</v>
      </c>
      <c r="N81309">
        <v>0</v>
      </c>
      <c r="O81309" s="12" t="s">
        <v>176</v>
      </c>
      <c r="P81309">
        <v>0.3</v>
      </c>
      <c r="Q81309">
        <v>28.98</v>
      </c>
    </row>
    <row r="81310" spans="2:17" hidden="1" x14ac:dyDescent="0.2">
      <c r="B81310" s="11">
        <v>44396.407638888886</v>
      </c>
      <c r="C81310" s="11">
        <v>44396.40902777778</v>
      </c>
      <c r="D81310" s="12" t="s">
        <v>176</v>
      </c>
      <c r="F81310">
        <v>39</v>
      </c>
      <c r="G81310">
        <v>39</v>
      </c>
      <c r="I81310">
        <v>0.61</v>
      </c>
      <c r="J81310">
        <v>15.43</v>
      </c>
      <c r="K81310">
        <v>2.75</v>
      </c>
      <c r="L81310">
        <v>0</v>
      </c>
      <c r="M81310">
        <v>0</v>
      </c>
      <c r="N81310">
        <v>0</v>
      </c>
      <c r="O81310" s="12" t="s">
        <v>176</v>
      </c>
      <c r="P81310">
        <v>0.3</v>
      </c>
      <c r="Q81310">
        <v>18.48</v>
      </c>
    </row>
    <row r="81311" spans="2:17" hidden="1" x14ac:dyDescent="0.2">
      <c r="B81311" s="11">
        <v>44396.395138888889</v>
      </c>
      <c r="C81311" s="11">
        <v>44396.413888888892</v>
      </c>
      <c r="D81311" s="12" t="s">
        <v>176</v>
      </c>
      <c r="F81311">
        <v>49</v>
      </c>
      <c r="G81311">
        <v>140</v>
      </c>
      <c r="I81311">
        <v>9.23</v>
      </c>
      <c r="J81311">
        <v>34.619999999999997</v>
      </c>
      <c r="K81311">
        <v>2.75</v>
      </c>
      <c r="L81311">
        <v>0</v>
      </c>
      <c r="M81311">
        <v>0</v>
      </c>
      <c r="N81311">
        <v>0</v>
      </c>
      <c r="O81311" s="12" t="s">
        <v>176</v>
      </c>
      <c r="P81311">
        <v>0.3</v>
      </c>
      <c r="Q81311">
        <v>37.67</v>
      </c>
    </row>
    <row r="81312" spans="2:17" hidden="1" x14ac:dyDescent="0.2">
      <c r="B81312" s="11">
        <v>44396.384722222225</v>
      </c>
      <c r="C81312" s="11">
        <v>44396.418749999997</v>
      </c>
      <c r="D81312" s="12" t="s">
        <v>176</v>
      </c>
      <c r="F81312">
        <v>98</v>
      </c>
      <c r="G81312">
        <v>89</v>
      </c>
      <c r="I81312">
        <v>14.09</v>
      </c>
      <c r="J81312">
        <v>52.64</v>
      </c>
      <c r="K81312">
        <v>2.75</v>
      </c>
      <c r="L81312">
        <v>0</v>
      </c>
      <c r="M81312">
        <v>0</v>
      </c>
      <c r="N81312">
        <v>0</v>
      </c>
      <c r="O81312" s="12" t="s">
        <v>176</v>
      </c>
      <c r="P81312">
        <v>0.3</v>
      </c>
      <c r="Q81312">
        <v>55.69</v>
      </c>
    </row>
    <row r="81313" spans="2:17" hidden="1" x14ac:dyDescent="0.2">
      <c r="B81313" s="11">
        <v>44396.410416666666</v>
      </c>
      <c r="C81313" s="11">
        <v>44396.418749999997</v>
      </c>
      <c r="D81313" s="12" t="s">
        <v>176</v>
      </c>
      <c r="F81313">
        <v>210</v>
      </c>
      <c r="G81313">
        <v>14</v>
      </c>
      <c r="I81313">
        <v>5.9</v>
      </c>
      <c r="J81313">
        <v>24.93</v>
      </c>
      <c r="K81313">
        <v>2.75</v>
      </c>
      <c r="L81313">
        <v>0</v>
      </c>
      <c r="M81313">
        <v>0</v>
      </c>
      <c r="N81313">
        <v>0</v>
      </c>
      <c r="O81313" s="12" t="s">
        <v>176</v>
      </c>
      <c r="P81313">
        <v>0.3</v>
      </c>
      <c r="Q81313">
        <v>27.98</v>
      </c>
    </row>
    <row r="81314" spans="2:17" hidden="1" x14ac:dyDescent="0.2">
      <c r="B81314" s="11">
        <v>44396.394444444442</v>
      </c>
      <c r="C81314" s="11">
        <v>44396.410416666666</v>
      </c>
      <c r="D81314" s="12" t="s">
        <v>176</v>
      </c>
      <c r="F81314">
        <v>234</v>
      </c>
      <c r="G81314">
        <v>256</v>
      </c>
      <c r="I81314">
        <v>3.82</v>
      </c>
      <c r="J81314">
        <v>24.06</v>
      </c>
      <c r="K81314">
        <v>2.75</v>
      </c>
      <c r="L81314">
        <v>0</v>
      </c>
      <c r="M81314">
        <v>0</v>
      </c>
      <c r="N81314">
        <v>0</v>
      </c>
      <c r="O81314" s="12" t="s">
        <v>176</v>
      </c>
      <c r="P81314">
        <v>0.3</v>
      </c>
      <c r="Q81314">
        <v>27.11</v>
      </c>
    </row>
    <row r="81315" spans="2:17" hidden="1" x14ac:dyDescent="0.2">
      <c r="B81315" s="11">
        <v>44396.375</v>
      </c>
      <c r="C81315" s="11">
        <v>44396.386805555558</v>
      </c>
      <c r="D81315" s="12" t="s">
        <v>176</v>
      </c>
      <c r="F81315">
        <v>141</v>
      </c>
      <c r="G81315">
        <v>119</v>
      </c>
      <c r="I81315">
        <v>6.14</v>
      </c>
      <c r="J81315">
        <v>40</v>
      </c>
      <c r="K81315">
        <v>2.75</v>
      </c>
      <c r="L81315">
        <v>0</v>
      </c>
      <c r="M81315">
        <v>0</v>
      </c>
      <c r="N81315">
        <v>0</v>
      </c>
      <c r="O81315" s="12" t="s">
        <v>176</v>
      </c>
      <c r="P81315">
        <v>0.3</v>
      </c>
      <c r="Q81315">
        <v>43.05</v>
      </c>
    </row>
    <row r="81316" spans="2:17" hidden="1" x14ac:dyDescent="0.2">
      <c r="B81316" s="11">
        <v>44396.40625</v>
      </c>
      <c r="C81316" s="11">
        <v>44396.431250000001</v>
      </c>
      <c r="D81316" s="12" t="s">
        <v>176</v>
      </c>
      <c r="F81316">
        <v>200</v>
      </c>
      <c r="G81316">
        <v>236</v>
      </c>
      <c r="I81316">
        <v>11.93</v>
      </c>
      <c r="J81316">
        <v>34.659999999999997</v>
      </c>
      <c r="K81316">
        <v>2.75</v>
      </c>
      <c r="L81316">
        <v>0</v>
      </c>
      <c r="M81316">
        <v>0</v>
      </c>
      <c r="N81316">
        <v>3</v>
      </c>
      <c r="O81316" s="12" t="s">
        <v>176</v>
      </c>
      <c r="P81316">
        <v>0.3</v>
      </c>
      <c r="Q81316">
        <v>40.71</v>
      </c>
    </row>
    <row r="81317" spans="2:17" hidden="1" x14ac:dyDescent="0.2">
      <c r="B81317" s="11">
        <v>44396.383333333331</v>
      </c>
      <c r="C81317" s="11">
        <v>44396.40347222222</v>
      </c>
      <c r="D81317" s="12" t="s">
        <v>176</v>
      </c>
      <c r="F81317">
        <v>165</v>
      </c>
      <c r="G81317">
        <v>39</v>
      </c>
      <c r="I81317">
        <v>4.6100000000000003</v>
      </c>
      <c r="J81317">
        <v>30.63</v>
      </c>
      <c r="K81317">
        <v>2.75</v>
      </c>
      <c r="L81317">
        <v>0</v>
      </c>
      <c r="M81317">
        <v>0</v>
      </c>
      <c r="N81317">
        <v>0</v>
      </c>
      <c r="O81317" s="12" t="s">
        <v>176</v>
      </c>
      <c r="P81317">
        <v>0.3</v>
      </c>
      <c r="Q81317">
        <v>33.68</v>
      </c>
    </row>
    <row r="81318" spans="2:17" hidden="1" x14ac:dyDescent="0.2">
      <c r="B81318" s="11">
        <v>44396.415277777778</v>
      </c>
      <c r="C81318" s="11">
        <v>44396.441666666666</v>
      </c>
      <c r="D81318" s="12" t="s">
        <v>176</v>
      </c>
      <c r="F81318">
        <v>76</v>
      </c>
      <c r="G81318">
        <v>37</v>
      </c>
      <c r="I81318">
        <v>6.15</v>
      </c>
      <c r="J81318">
        <v>26.83</v>
      </c>
      <c r="K81318">
        <v>2.75</v>
      </c>
      <c r="L81318">
        <v>0</v>
      </c>
      <c r="M81318">
        <v>0</v>
      </c>
      <c r="N81318">
        <v>0</v>
      </c>
      <c r="O81318" s="12" t="s">
        <v>176</v>
      </c>
      <c r="P81318">
        <v>0.3</v>
      </c>
      <c r="Q81318">
        <v>29.88</v>
      </c>
    </row>
    <row r="81319" spans="2:17" hidden="1" x14ac:dyDescent="0.2">
      <c r="B81319" s="11">
        <v>44396.375</v>
      </c>
      <c r="C81319" s="11">
        <v>44396.383333333331</v>
      </c>
      <c r="D81319" s="12" t="s">
        <v>176</v>
      </c>
      <c r="F81319">
        <v>193</v>
      </c>
      <c r="G81319">
        <v>140</v>
      </c>
      <c r="I81319">
        <v>2.72</v>
      </c>
      <c r="J81319">
        <v>16.2</v>
      </c>
      <c r="K81319">
        <v>5.5</v>
      </c>
      <c r="L81319">
        <v>0</v>
      </c>
      <c r="M81319">
        <v>0</v>
      </c>
      <c r="N81319">
        <v>0</v>
      </c>
      <c r="O81319" s="12" t="s">
        <v>176</v>
      </c>
      <c r="P81319">
        <v>0.3</v>
      </c>
      <c r="Q81319">
        <v>22</v>
      </c>
    </row>
    <row r="81320" spans="2:17" hidden="1" x14ac:dyDescent="0.2">
      <c r="B81320" s="11">
        <v>44396.413888888892</v>
      </c>
      <c r="C81320" s="11">
        <v>44396.429861111108</v>
      </c>
      <c r="D81320" s="12" t="s">
        <v>176</v>
      </c>
      <c r="F81320">
        <v>7</v>
      </c>
      <c r="G81320">
        <v>171</v>
      </c>
      <c r="I81320">
        <v>7.27</v>
      </c>
      <c r="J81320">
        <v>34.020000000000003</v>
      </c>
      <c r="K81320">
        <v>2.75</v>
      </c>
      <c r="L81320">
        <v>0</v>
      </c>
      <c r="M81320">
        <v>0</v>
      </c>
      <c r="N81320">
        <v>0</v>
      </c>
      <c r="O81320" s="12" t="s">
        <v>176</v>
      </c>
      <c r="P81320">
        <v>0.3</v>
      </c>
      <c r="Q81320">
        <v>37.07</v>
      </c>
    </row>
    <row r="81321" spans="2:17" hidden="1" x14ac:dyDescent="0.2">
      <c r="B81321" s="11">
        <v>44396.375694444447</v>
      </c>
      <c r="C81321" s="11">
        <v>44396.381944444445</v>
      </c>
      <c r="D81321" s="12" t="s">
        <v>176</v>
      </c>
      <c r="F81321">
        <v>166</v>
      </c>
      <c r="G81321">
        <v>75</v>
      </c>
      <c r="I81321">
        <v>1.35</v>
      </c>
      <c r="J81321">
        <v>20.46</v>
      </c>
      <c r="K81321">
        <v>2.75</v>
      </c>
      <c r="L81321">
        <v>0</v>
      </c>
      <c r="M81321">
        <v>0</v>
      </c>
      <c r="N81321">
        <v>0</v>
      </c>
      <c r="O81321" s="12" t="s">
        <v>176</v>
      </c>
      <c r="P81321">
        <v>0.3</v>
      </c>
      <c r="Q81321">
        <v>23.51</v>
      </c>
    </row>
    <row r="81322" spans="2:17" hidden="1" x14ac:dyDescent="0.2">
      <c r="B81322" s="11">
        <v>44396.385416666664</v>
      </c>
      <c r="C81322" s="11">
        <v>44396.397916666669</v>
      </c>
      <c r="D81322" s="12" t="s">
        <v>176</v>
      </c>
      <c r="F81322">
        <v>225</v>
      </c>
      <c r="G81322">
        <v>97</v>
      </c>
      <c r="I81322">
        <v>3.51</v>
      </c>
      <c r="J81322">
        <v>20.93</v>
      </c>
      <c r="K81322">
        <v>2.75</v>
      </c>
      <c r="L81322">
        <v>0</v>
      </c>
      <c r="M81322">
        <v>0</v>
      </c>
      <c r="N81322">
        <v>0</v>
      </c>
      <c r="O81322" s="12" t="s">
        <v>176</v>
      </c>
      <c r="P81322">
        <v>0.3</v>
      </c>
      <c r="Q81322">
        <v>23.98</v>
      </c>
    </row>
    <row r="81323" spans="2:17" hidden="1" x14ac:dyDescent="0.2">
      <c r="B81323" s="11">
        <v>44396.40902777778</v>
      </c>
      <c r="C81323" s="11">
        <v>44396.413194444445</v>
      </c>
      <c r="D81323" s="12" t="s">
        <v>176</v>
      </c>
      <c r="F81323">
        <v>83</v>
      </c>
      <c r="G81323">
        <v>260</v>
      </c>
      <c r="I81323">
        <v>1.1100000000000001</v>
      </c>
      <c r="J81323">
        <v>15.45</v>
      </c>
      <c r="K81323">
        <v>2.75</v>
      </c>
      <c r="L81323">
        <v>0</v>
      </c>
      <c r="M81323">
        <v>0</v>
      </c>
      <c r="N81323">
        <v>0</v>
      </c>
      <c r="O81323" s="12" t="s">
        <v>176</v>
      </c>
      <c r="P81323">
        <v>0.3</v>
      </c>
      <c r="Q81323">
        <v>18.5</v>
      </c>
    </row>
    <row r="81324" spans="2:17" hidden="1" x14ac:dyDescent="0.2">
      <c r="B81324" s="11">
        <v>44396.415972222225</v>
      </c>
      <c r="C81324" s="11">
        <v>44396.438888888886</v>
      </c>
      <c r="D81324" s="12" t="s">
        <v>176</v>
      </c>
      <c r="F81324">
        <v>47</v>
      </c>
      <c r="G81324">
        <v>237</v>
      </c>
      <c r="I81324">
        <v>8.93</v>
      </c>
      <c r="J81324">
        <v>23.22</v>
      </c>
      <c r="K81324">
        <v>5.5</v>
      </c>
      <c r="L81324">
        <v>0</v>
      </c>
      <c r="M81324">
        <v>0</v>
      </c>
      <c r="N81324">
        <v>6.55</v>
      </c>
      <c r="O81324" s="12" t="s">
        <v>176</v>
      </c>
      <c r="P81324">
        <v>0.3</v>
      </c>
      <c r="Q81324">
        <v>35.57</v>
      </c>
    </row>
    <row r="81325" spans="2:17" hidden="1" x14ac:dyDescent="0.2">
      <c r="B81325" s="11">
        <v>44396.375694444447</v>
      </c>
      <c r="C81325" s="11">
        <v>44396.384722222225</v>
      </c>
      <c r="D81325" s="12" t="s">
        <v>176</v>
      </c>
      <c r="F81325">
        <v>143</v>
      </c>
      <c r="G81325">
        <v>151</v>
      </c>
      <c r="I81325">
        <v>1.93</v>
      </c>
      <c r="J81325">
        <v>27.44</v>
      </c>
      <c r="K81325">
        <v>2.75</v>
      </c>
      <c r="L81325">
        <v>0</v>
      </c>
      <c r="M81325">
        <v>0</v>
      </c>
      <c r="N81325">
        <v>0</v>
      </c>
      <c r="O81325" s="12" t="s">
        <v>176</v>
      </c>
      <c r="P81325">
        <v>0.3</v>
      </c>
      <c r="Q81325">
        <v>30.49</v>
      </c>
    </row>
    <row r="81326" spans="2:17" hidden="1" x14ac:dyDescent="0.2">
      <c r="B81326" s="11">
        <v>44396.396527777775</v>
      </c>
      <c r="C81326" s="11">
        <v>44396.416666666664</v>
      </c>
      <c r="D81326" s="12" t="s">
        <v>176</v>
      </c>
      <c r="F81326">
        <v>97</v>
      </c>
      <c r="G81326">
        <v>35</v>
      </c>
      <c r="I81326">
        <v>4.2300000000000004</v>
      </c>
      <c r="J81326">
        <v>20.93</v>
      </c>
      <c r="K81326">
        <v>2.75</v>
      </c>
      <c r="L81326">
        <v>0</v>
      </c>
      <c r="M81326">
        <v>0</v>
      </c>
      <c r="N81326">
        <v>0</v>
      </c>
      <c r="O81326" s="12" t="s">
        <v>176</v>
      </c>
      <c r="P81326">
        <v>0.3</v>
      </c>
      <c r="Q81326">
        <v>23.98</v>
      </c>
    </row>
    <row r="81327" spans="2:17" hidden="1" x14ac:dyDescent="0.2">
      <c r="B81327" s="11">
        <v>44396.390277777777</v>
      </c>
      <c r="C81327" s="11">
        <v>44396.394444444442</v>
      </c>
      <c r="D81327" s="12" t="s">
        <v>176</v>
      </c>
      <c r="F81327">
        <v>41</v>
      </c>
      <c r="G81327">
        <v>166</v>
      </c>
      <c r="I81327">
        <v>1.1000000000000001</v>
      </c>
      <c r="J81327">
        <v>13.2</v>
      </c>
      <c r="K81327">
        <v>0</v>
      </c>
      <c r="L81327">
        <v>0</v>
      </c>
      <c r="M81327">
        <v>3</v>
      </c>
      <c r="N81327">
        <v>0</v>
      </c>
      <c r="O81327" s="12" t="s">
        <v>176</v>
      </c>
      <c r="P81327">
        <v>0.3</v>
      </c>
      <c r="Q81327">
        <v>16.5</v>
      </c>
    </row>
    <row r="81328" spans="2:17" hidden="1" x14ac:dyDescent="0.2">
      <c r="B81328" s="11">
        <v>44396.37777777778</v>
      </c>
      <c r="C81328" s="11">
        <v>44396.396527777775</v>
      </c>
      <c r="D81328" s="12" t="s">
        <v>176</v>
      </c>
      <c r="F81328">
        <v>200</v>
      </c>
      <c r="G81328">
        <v>75</v>
      </c>
      <c r="I81328">
        <v>10.43</v>
      </c>
      <c r="J81328">
        <v>34.659999999999997</v>
      </c>
      <c r="K81328">
        <v>2.75</v>
      </c>
      <c r="L81328">
        <v>0</v>
      </c>
      <c r="M81328">
        <v>0</v>
      </c>
      <c r="N81328">
        <v>3</v>
      </c>
      <c r="O81328" s="12" t="s">
        <v>176</v>
      </c>
      <c r="P81328">
        <v>0.3</v>
      </c>
      <c r="Q81328">
        <v>40.71</v>
      </c>
    </row>
    <row r="81329" spans="2:17" hidden="1" x14ac:dyDescent="0.2">
      <c r="B81329" s="11">
        <v>44396.397916666669</v>
      </c>
      <c r="C81329" s="11">
        <v>44396.420138888891</v>
      </c>
      <c r="D81329" s="12" t="s">
        <v>176</v>
      </c>
      <c r="F81329">
        <v>37</v>
      </c>
      <c r="G81329">
        <v>33</v>
      </c>
      <c r="I81329">
        <v>4.6100000000000003</v>
      </c>
      <c r="J81329">
        <v>29.45</v>
      </c>
      <c r="K81329">
        <v>2.75</v>
      </c>
      <c r="L81329">
        <v>0</v>
      </c>
      <c r="M81329">
        <v>0</v>
      </c>
      <c r="N81329">
        <v>0</v>
      </c>
      <c r="O81329" s="12" t="s">
        <v>176</v>
      </c>
      <c r="P81329">
        <v>0.3</v>
      </c>
      <c r="Q81329">
        <v>32.5</v>
      </c>
    </row>
    <row r="81330" spans="2:17" hidden="1" x14ac:dyDescent="0.2">
      <c r="B81330" s="11">
        <v>44396.386805555558</v>
      </c>
      <c r="C81330" s="11">
        <v>44396.42083333333</v>
      </c>
      <c r="D81330" s="12" t="s">
        <v>176</v>
      </c>
      <c r="F81330">
        <v>254</v>
      </c>
      <c r="G81330">
        <v>17</v>
      </c>
      <c r="I81330">
        <v>21.79</v>
      </c>
      <c r="J81330">
        <v>71.400000000000006</v>
      </c>
      <c r="K81330">
        <v>2.75</v>
      </c>
      <c r="L81330">
        <v>0</v>
      </c>
      <c r="M81330">
        <v>0</v>
      </c>
      <c r="N81330">
        <v>6.55</v>
      </c>
      <c r="O81330" s="12" t="s">
        <v>176</v>
      </c>
      <c r="P81330">
        <v>0.3</v>
      </c>
      <c r="Q81330">
        <v>81</v>
      </c>
    </row>
    <row r="81331" spans="2:17" hidden="1" x14ac:dyDescent="0.2">
      <c r="B81331" s="11">
        <v>44396.37777777778</v>
      </c>
      <c r="C81331" s="11">
        <v>44396.386111111111</v>
      </c>
      <c r="D81331" s="12" t="s">
        <v>176</v>
      </c>
      <c r="F81331">
        <v>213</v>
      </c>
      <c r="G81331">
        <v>242</v>
      </c>
      <c r="I81331">
        <v>3.38</v>
      </c>
      <c r="J81331">
        <v>22.79</v>
      </c>
      <c r="K81331">
        <v>2.75</v>
      </c>
      <c r="L81331">
        <v>0</v>
      </c>
      <c r="M81331">
        <v>0</v>
      </c>
      <c r="N81331">
        <v>0</v>
      </c>
      <c r="O81331" s="12" t="s">
        <v>176</v>
      </c>
      <c r="P81331">
        <v>0.3</v>
      </c>
      <c r="Q81331">
        <v>25.84</v>
      </c>
    </row>
    <row r="81332" spans="2:17" hidden="1" x14ac:dyDescent="0.2">
      <c r="B81332" s="11">
        <v>44396.377083333333</v>
      </c>
      <c r="C81332" s="11">
        <v>44396.388888888891</v>
      </c>
      <c r="D81332" s="12" t="s">
        <v>176</v>
      </c>
      <c r="F81332">
        <v>160</v>
      </c>
      <c r="G81332">
        <v>226</v>
      </c>
      <c r="I81332">
        <v>3.78</v>
      </c>
      <c r="J81332">
        <v>21.45</v>
      </c>
      <c r="K81332">
        <v>2.75</v>
      </c>
      <c r="L81332">
        <v>0</v>
      </c>
      <c r="M81332">
        <v>0</v>
      </c>
      <c r="N81332">
        <v>0</v>
      </c>
      <c r="O81332" s="12" t="s">
        <v>176</v>
      </c>
      <c r="P81332">
        <v>0.3</v>
      </c>
      <c r="Q81332">
        <v>24.5</v>
      </c>
    </row>
    <row r="81333" spans="2:17" hidden="1" x14ac:dyDescent="0.2">
      <c r="B81333" s="11">
        <v>44396.4</v>
      </c>
      <c r="C81333" s="11">
        <v>44396.409722222219</v>
      </c>
      <c r="D81333" s="12" t="s">
        <v>176</v>
      </c>
      <c r="F81333">
        <v>157</v>
      </c>
      <c r="G81333">
        <v>95</v>
      </c>
      <c r="I81333">
        <v>3.47</v>
      </c>
      <c r="J81333">
        <v>19.059999999999999</v>
      </c>
      <c r="K81333">
        <v>2.75</v>
      </c>
      <c r="L81333">
        <v>0</v>
      </c>
      <c r="M81333">
        <v>0</v>
      </c>
      <c r="N81333">
        <v>0</v>
      </c>
      <c r="O81333" s="12" t="s">
        <v>176</v>
      </c>
      <c r="P81333">
        <v>0.3</v>
      </c>
      <c r="Q81333">
        <v>22.11</v>
      </c>
    </row>
    <row r="81334" spans="2:17" hidden="1" x14ac:dyDescent="0.2">
      <c r="B81334" s="11">
        <v>44396.410416666666</v>
      </c>
      <c r="C81334" s="11">
        <v>44396.430555555555</v>
      </c>
      <c r="D81334" s="12" t="s">
        <v>176</v>
      </c>
      <c r="F81334">
        <v>151</v>
      </c>
      <c r="G81334">
        <v>237</v>
      </c>
      <c r="I81334">
        <v>5.21</v>
      </c>
      <c r="J81334">
        <v>24.99</v>
      </c>
      <c r="K81334">
        <v>0</v>
      </c>
      <c r="L81334">
        <v>0</v>
      </c>
      <c r="M81334">
        <v>0</v>
      </c>
      <c r="N81334">
        <v>0</v>
      </c>
      <c r="O81334" s="12" t="s">
        <v>176</v>
      </c>
      <c r="P81334">
        <v>0.3</v>
      </c>
      <c r="Q81334">
        <v>25.29</v>
      </c>
    </row>
    <row r="81335" spans="2:17" hidden="1" x14ac:dyDescent="0.2">
      <c r="B81335" s="11">
        <v>44396.375</v>
      </c>
      <c r="C81335" s="11">
        <v>44396.387499999997</v>
      </c>
      <c r="D81335" s="12" t="s">
        <v>176</v>
      </c>
      <c r="F81335">
        <v>235</v>
      </c>
      <c r="G81335">
        <v>75</v>
      </c>
      <c r="I81335">
        <v>5.0999999999999996</v>
      </c>
      <c r="J81335">
        <v>29.89</v>
      </c>
      <c r="K81335">
        <v>2.75</v>
      </c>
      <c r="L81335">
        <v>0</v>
      </c>
      <c r="M81335">
        <v>0</v>
      </c>
      <c r="N81335">
        <v>0</v>
      </c>
      <c r="O81335" s="12" t="s">
        <v>176</v>
      </c>
      <c r="P81335">
        <v>0.3</v>
      </c>
      <c r="Q81335">
        <v>32.94</v>
      </c>
    </row>
    <row r="81336" spans="2:17" hidden="1" x14ac:dyDescent="0.2">
      <c r="B81336" s="11">
        <v>44396.375694444447</v>
      </c>
      <c r="C81336" s="11">
        <v>44396.40347222222</v>
      </c>
      <c r="D81336" s="12" t="s">
        <v>176</v>
      </c>
      <c r="F81336">
        <v>114</v>
      </c>
      <c r="G81336">
        <v>75</v>
      </c>
      <c r="I81336">
        <v>5.65</v>
      </c>
      <c r="J81336">
        <v>29.29</v>
      </c>
      <c r="K81336">
        <v>2.75</v>
      </c>
      <c r="L81336">
        <v>0</v>
      </c>
      <c r="M81336">
        <v>0</v>
      </c>
      <c r="N81336">
        <v>0</v>
      </c>
      <c r="O81336" s="12" t="s">
        <v>176</v>
      </c>
      <c r="P81336">
        <v>0.3</v>
      </c>
      <c r="Q81336">
        <v>32.340000000000003</v>
      </c>
    </row>
    <row r="81337" spans="2:17" hidden="1" x14ac:dyDescent="0.2">
      <c r="B81337" s="11">
        <v>44396.397222222222</v>
      </c>
      <c r="C81337" s="11">
        <v>44396.427083333336</v>
      </c>
      <c r="D81337" s="12" t="s">
        <v>176</v>
      </c>
      <c r="F81337">
        <v>55</v>
      </c>
      <c r="G81337">
        <v>129</v>
      </c>
      <c r="I81337">
        <v>23.5</v>
      </c>
      <c r="J81337">
        <v>75.3</v>
      </c>
      <c r="K81337">
        <v>1.35</v>
      </c>
      <c r="L81337">
        <v>0</v>
      </c>
      <c r="M81337">
        <v>0</v>
      </c>
      <c r="N81337">
        <v>6.55</v>
      </c>
      <c r="O81337" s="12" t="s">
        <v>176</v>
      </c>
      <c r="P81337">
        <v>0.3</v>
      </c>
      <c r="Q81337">
        <v>83.5</v>
      </c>
    </row>
    <row r="81338" spans="2:17" hidden="1" x14ac:dyDescent="0.2">
      <c r="B81338" s="11">
        <v>44396.407638888886</v>
      </c>
      <c r="C81338" s="11">
        <v>44396.431944444441</v>
      </c>
      <c r="D81338" s="12" t="s">
        <v>176</v>
      </c>
      <c r="F81338">
        <v>139</v>
      </c>
      <c r="G81338">
        <v>201</v>
      </c>
      <c r="I81338">
        <v>12.13</v>
      </c>
      <c r="J81338">
        <v>36.950000000000003</v>
      </c>
      <c r="K81338">
        <v>4.0999999999999996</v>
      </c>
      <c r="L81338">
        <v>0</v>
      </c>
      <c r="M81338">
        <v>0</v>
      </c>
      <c r="N81338">
        <v>2.4500000000000002</v>
      </c>
      <c r="O81338" s="12" t="s">
        <v>176</v>
      </c>
      <c r="P81338">
        <v>0.3</v>
      </c>
      <c r="Q81338">
        <v>43.8</v>
      </c>
    </row>
    <row r="81339" spans="2:17" hidden="1" x14ac:dyDescent="0.2">
      <c r="B81339" s="11">
        <v>44396.40902777778</v>
      </c>
      <c r="C81339" s="11">
        <v>44396.424305555556</v>
      </c>
      <c r="D81339" s="12" t="s">
        <v>176</v>
      </c>
      <c r="F81339">
        <v>242</v>
      </c>
      <c r="G81339">
        <v>220</v>
      </c>
      <c r="I81339">
        <v>6.34</v>
      </c>
      <c r="J81339">
        <v>27.43</v>
      </c>
      <c r="K81339">
        <v>2.75</v>
      </c>
      <c r="L81339">
        <v>0</v>
      </c>
      <c r="M81339">
        <v>0</v>
      </c>
      <c r="N81339">
        <v>0</v>
      </c>
      <c r="O81339" s="12" t="s">
        <v>176</v>
      </c>
      <c r="P81339">
        <v>0.3</v>
      </c>
      <c r="Q81339">
        <v>30.48</v>
      </c>
    </row>
    <row r="81340" spans="2:17" hidden="1" x14ac:dyDescent="0.2">
      <c r="B81340" s="11">
        <v>44396.390277777777</v>
      </c>
      <c r="C81340" s="11">
        <v>44396.398611111108</v>
      </c>
      <c r="D81340" s="12" t="s">
        <v>176</v>
      </c>
      <c r="F81340">
        <v>51</v>
      </c>
      <c r="G81340">
        <v>185</v>
      </c>
      <c r="I81340">
        <v>3.67</v>
      </c>
      <c r="J81340">
        <v>18.96</v>
      </c>
      <c r="K81340">
        <v>2.75</v>
      </c>
      <c r="L81340">
        <v>0</v>
      </c>
      <c r="M81340">
        <v>0</v>
      </c>
      <c r="N81340">
        <v>0</v>
      </c>
      <c r="O81340" s="12" t="s">
        <v>176</v>
      </c>
      <c r="P81340">
        <v>0.3</v>
      </c>
      <c r="Q81340">
        <v>22.01</v>
      </c>
    </row>
    <row r="81341" spans="2:17" hidden="1" x14ac:dyDescent="0.2">
      <c r="B81341" s="11">
        <v>44396.400694444441</v>
      </c>
      <c r="C81341" s="11">
        <v>44396.414583333331</v>
      </c>
      <c r="D81341" s="12" t="s">
        <v>176</v>
      </c>
      <c r="F81341">
        <v>116</v>
      </c>
      <c r="G81341">
        <v>75</v>
      </c>
      <c r="I81341">
        <v>6.12</v>
      </c>
      <c r="J81341">
        <v>29.45</v>
      </c>
      <c r="K81341">
        <v>2.75</v>
      </c>
      <c r="L81341">
        <v>0</v>
      </c>
      <c r="M81341">
        <v>0</v>
      </c>
      <c r="N81341">
        <v>0</v>
      </c>
      <c r="O81341" s="12" t="s">
        <v>176</v>
      </c>
      <c r="P81341">
        <v>0.3</v>
      </c>
      <c r="Q81341">
        <v>32.5</v>
      </c>
    </row>
    <row r="81342" spans="2:17" hidden="1" x14ac:dyDescent="0.2">
      <c r="B81342" s="11">
        <v>44396.406944444447</v>
      </c>
      <c r="C81342" s="11">
        <v>44396.42291666667</v>
      </c>
      <c r="D81342" s="12" t="s">
        <v>176</v>
      </c>
      <c r="F81342">
        <v>19</v>
      </c>
      <c r="G81342">
        <v>134</v>
      </c>
      <c r="I81342">
        <v>6.21</v>
      </c>
      <c r="J81342">
        <v>32.81</v>
      </c>
      <c r="K81342">
        <v>2.75</v>
      </c>
      <c r="L81342">
        <v>0</v>
      </c>
      <c r="M81342">
        <v>0</v>
      </c>
      <c r="N81342">
        <v>0</v>
      </c>
      <c r="O81342" s="12" t="s">
        <v>176</v>
      </c>
      <c r="P81342">
        <v>0.3</v>
      </c>
      <c r="Q81342">
        <v>35.86</v>
      </c>
    </row>
    <row r="81343" spans="2:17" hidden="1" x14ac:dyDescent="0.2">
      <c r="B81343" s="11">
        <v>44396.383333333331</v>
      </c>
      <c r="C81343" s="11">
        <v>44396.390972222223</v>
      </c>
      <c r="D81343" s="12" t="s">
        <v>176</v>
      </c>
      <c r="F81343">
        <v>238</v>
      </c>
      <c r="G81343">
        <v>166</v>
      </c>
      <c r="I81343">
        <v>1.43</v>
      </c>
      <c r="J81343">
        <v>15.45</v>
      </c>
      <c r="K81343">
        <v>2.75</v>
      </c>
      <c r="L81343">
        <v>0</v>
      </c>
      <c r="M81343">
        <v>0</v>
      </c>
      <c r="N81343">
        <v>0</v>
      </c>
      <c r="O81343" s="12" t="s">
        <v>176</v>
      </c>
      <c r="P81343">
        <v>0.3</v>
      </c>
      <c r="Q81343">
        <v>18.5</v>
      </c>
    </row>
    <row r="81344" spans="2:17" hidden="1" x14ac:dyDescent="0.2">
      <c r="B81344" s="11">
        <v>44396.404166666667</v>
      </c>
      <c r="C81344" s="11">
        <v>44396.415972222225</v>
      </c>
      <c r="D81344" s="12" t="s">
        <v>176</v>
      </c>
      <c r="F81344">
        <v>230</v>
      </c>
      <c r="G81344">
        <v>166</v>
      </c>
      <c r="I81344">
        <v>3.48</v>
      </c>
      <c r="J81344">
        <v>17.440000000000001</v>
      </c>
      <c r="K81344">
        <v>2.75</v>
      </c>
      <c r="L81344">
        <v>0</v>
      </c>
      <c r="M81344">
        <v>0</v>
      </c>
      <c r="N81344">
        <v>0</v>
      </c>
      <c r="O81344" s="12" t="s">
        <v>176</v>
      </c>
      <c r="P81344">
        <v>0.3</v>
      </c>
      <c r="Q81344">
        <v>20.49</v>
      </c>
    </row>
    <row r="81345" spans="2:17" hidden="1" x14ac:dyDescent="0.2">
      <c r="B81345" s="11">
        <v>44396.380555555559</v>
      </c>
      <c r="C81345" s="11">
        <v>44396.386805555558</v>
      </c>
      <c r="D81345" s="12" t="s">
        <v>176</v>
      </c>
      <c r="F81345">
        <v>61</v>
      </c>
      <c r="G81345">
        <v>188</v>
      </c>
      <c r="I81345">
        <v>1.23</v>
      </c>
      <c r="J81345">
        <v>21.37</v>
      </c>
      <c r="K81345">
        <v>2.75</v>
      </c>
      <c r="L81345">
        <v>0</v>
      </c>
      <c r="M81345">
        <v>0</v>
      </c>
      <c r="N81345">
        <v>0</v>
      </c>
      <c r="O81345" s="12" t="s">
        <v>176</v>
      </c>
      <c r="P81345">
        <v>0.3</v>
      </c>
      <c r="Q81345">
        <v>24.42</v>
      </c>
    </row>
    <row r="81346" spans="2:17" hidden="1" x14ac:dyDescent="0.2">
      <c r="B81346" s="11">
        <v>44396.402083333334</v>
      </c>
      <c r="C81346" s="11">
        <v>44396.413194444445</v>
      </c>
      <c r="D81346" s="12" t="s">
        <v>176</v>
      </c>
      <c r="F81346">
        <v>62</v>
      </c>
      <c r="G81346">
        <v>25</v>
      </c>
      <c r="I81346">
        <v>3.39</v>
      </c>
      <c r="J81346">
        <v>19.149999999999999</v>
      </c>
      <c r="K81346">
        <v>2.75</v>
      </c>
      <c r="L81346">
        <v>0</v>
      </c>
      <c r="M81346">
        <v>0</v>
      </c>
      <c r="N81346">
        <v>0</v>
      </c>
      <c r="O81346" s="12" t="s">
        <v>176</v>
      </c>
      <c r="P81346">
        <v>0.3</v>
      </c>
      <c r="Q81346">
        <v>22.2</v>
      </c>
    </row>
    <row r="81347" spans="2:17" hidden="1" x14ac:dyDescent="0.2">
      <c r="B81347" s="11">
        <v>44396.40347222222</v>
      </c>
      <c r="C81347" s="11">
        <v>44396.434027777781</v>
      </c>
      <c r="D81347" s="12" t="s">
        <v>176</v>
      </c>
      <c r="F81347">
        <v>38</v>
      </c>
      <c r="G81347">
        <v>170</v>
      </c>
      <c r="I81347">
        <v>19.38</v>
      </c>
      <c r="J81347">
        <v>43.11</v>
      </c>
      <c r="K81347">
        <v>5.5</v>
      </c>
      <c r="L81347">
        <v>0</v>
      </c>
      <c r="M81347">
        <v>0</v>
      </c>
      <c r="N81347">
        <v>6.55</v>
      </c>
      <c r="O81347" s="12" t="s">
        <v>176</v>
      </c>
      <c r="P81347">
        <v>0.3</v>
      </c>
      <c r="Q81347">
        <v>55.46</v>
      </c>
    </row>
    <row r="81348" spans="2:17" hidden="1" x14ac:dyDescent="0.2">
      <c r="B81348" s="11">
        <v>44396.406944444447</v>
      </c>
      <c r="C81348" s="11">
        <v>44396.412499999999</v>
      </c>
      <c r="D81348" s="12" t="s">
        <v>176</v>
      </c>
      <c r="F81348">
        <v>247</v>
      </c>
      <c r="G81348">
        <v>169</v>
      </c>
      <c r="I81348">
        <v>1.07</v>
      </c>
      <c r="J81348">
        <v>18.52</v>
      </c>
      <c r="K81348">
        <v>2.75</v>
      </c>
      <c r="L81348">
        <v>0</v>
      </c>
      <c r="M81348">
        <v>0</v>
      </c>
      <c r="N81348">
        <v>0</v>
      </c>
      <c r="O81348" s="12" t="s">
        <v>176</v>
      </c>
      <c r="P81348">
        <v>0.3</v>
      </c>
      <c r="Q81348">
        <v>21.57</v>
      </c>
    </row>
    <row r="81349" spans="2:17" hidden="1" x14ac:dyDescent="0.2">
      <c r="B81349" s="11">
        <v>44396.38958333333</v>
      </c>
      <c r="C81349" s="11">
        <v>44396.393055555556</v>
      </c>
      <c r="D81349" s="12" t="s">
        <v>176</v>
      </c>
      <c r="F81349">
        <v>11</v>
      </c>
      <c r="G81349">
        <v>11</v>
      </c>
      <c r="I81349">
        <v>1.1599999999999999</v>
      </c>
      <c r="J81349">
        <v>19.41</v>
      </c>
      <c r="K81349">
        <v>2.75</v>
      </c>
      <c r="L81349">
        <v>0</v>
      </c>
      <c r="M81349">
        <v>0</v>
      </c>
      <c r="N81349">
        <v>0</v>
      </c>
      <c r="O81349" s="12" t="s">
        <v>176</v>
      </c>
      <c r="P81349">
        <v>0.3</v>
      </c>
      <c r="Q81349">
        <v>22.46</v>
      </c>
    </row>
    <row r="81350" spans="2:17" hidden="1" x14ac:dyDescent="0.2">
      <c r="B81350" s="11">
        <v>44396.40347222222</v>
      </c>
      <c r="C81350" s="11">
        <v>44396.40625</v>
      </c>
      <c r="D81350" s="12" t="s">
        <v>176</v>
      </c>
      <c r="F81350">
        <v>14</v>
      </c>
      <c r="G81350">
        <v>228</v>
      </c>
      <c r="I81350">
        <v>0.69</v>
      </c>
      <c r="J81350">
        <v>12.7</v>
      </c>
      <c r="K81350">
        <v>2.75</v>
      </c>
      <c r="L81350">
        <v>0</v>
      </c>
      <c r="M81350">
        <v>0</v>
      </c>
      <c r="N81350">
        <v>0</v>
      </c>
      <c r="O81350" s="12" t="s">
        <v>176</v>
      </c>
      <c r="P81350">
        <v>0.3</v>
      </c>
      <c r="Q81350">
        <v>15.75</v>
      </c>
    </row>
    <row r="81351" spans="2:17" hidden="1" x14ac:dyDescent="0.2">
      <c r="B81351" s="11">
        <v>44396.402777777781</v>
      </c>
      <c r="C81351" s="11">
        <v>44396.415972222225</v>
      </c>
      <c r="D81351" s="12" t="s">
        <v>176</v>
      </c>
      <c r="F81351">
        <v>18</v>
      </c>
      <c r="G81351">
        <v>42</v>
      </c>
      <c r="I81351">
        <v>5.25</v>
      </c>
      <c r="J81351">
        <v>29.45</v>
      </c>
      <c r="K81351">
        <v>2.75</v>
      </c>
      <c r="L81351">
        <v>0</v>
      </c>
      <c r="M81351">
        <v>0</v>
      </c>
      <c r="N81351">
        <v>0</v>
      </c>
      <c r="O81351" s="12" t="s">
        <v>176</v>
      </c>
      <c r="P81351">
        <v>0.3</v>
      </c>
      <c r="Q81351">
        <v>32.5</v>
      </c>
    </row>
    <row r="81352" spans="2:17" hidden="1" x14ac:dyDescent="0.2">
      <c r="B81352" s="11">
        <v>44396.406944444447</v>
      </c>
      <c r="C81352" s="11">
        <v>44396.413194444445</v>
      </c>
      <c r="D81352" s="12" t="s">
        <v>176</v>
      </c>
      <c r="F81352">
        <v>47</v>
      </c>
      <c r="G81352">
        <v>169</v>
      </c>
      <c r="I81352">
        <v>1.32</v>
      </c>
      <c r="J81352">
        <v>15.77</v>
      </c>
      <c r="K81352">
        <v>5.5</v>
      </c>
      <c r="L81352">
        <v>0</v>
      </c>
      <c r="M81352">
        <v>0</v>
      </c>
      <c r="N81352">
        <v>0</v>
      </c>
      <c r="O81352" s="12" t="s">
        <v>176</v>
      </c>
      <c r="P81352">
        <v>0.3</v>
      </c>
      <c r="Q81352">
        <v>21.57</v>
      </c>
    </row>
    <row r="81353" spans="2:17" hidden="1" x14ac:dyDescent="0.2">
      <c r="B81353" s="11">
        <v>44396.410416666666</v>
      </c>
      <c r="C81353" s="11">
        <v>44396.413194444445</v>
      </c>
      <c r="D81353" s="12" t="s">
        <v>176</v>
      </c>
      <c r="F81353">
        <v>139</v>
      </c>
      <c r="G81353">
        <v>139</v>
      </c>
      <c r="I81353">
        <v>0.82</v>
      </c>
      <c r="J81353">
        <v>18.579999999999998</v>
      </c>
      <c r="K81353">
        <v>2.75</v>
      </c>
      <c r="L81353">
        <v>0</v>
      </c>
      <c r="M81353">
        <v>0</v>
      </c>
      <c r="N81353">
        <v>0</v>
      </c>
      <c r="O81353" s="12" t="s">
        <v>176</v>
      </c>
      <c r="P81353">
        <v>0.3</v>
      </c>
      <c r="Q81353">
        <v>21.63</v>
      </c>
    </row>
    <row r="81354" spans="2:17" hidden="1" x14ac:dyDescent="0.2">
      <c r="B81354" s="11">
        <v>44396.4</v>
      </c>
      <c r="C81354" s="11">
        <v>44396.411805555559</v>
      </c>
      <c r="D81354" s="12" t="s">
        <v>176</v>
      </c>
      <c r="F81354">
        <v>174</v>
      </c>
      <c r="G81354">
        <v>235</v>
      </c>
      <c r="I81354">
        <v>3.67</v>
      </c>
      <c r="J81354">
        <v>17.59</v>
      </c>
      <c r="K81354">
        <v>2.75</v>
      </c>
      <c r="L81354">
        <v>0</v>
      </c>
      <c r="M81354">
        <v>0</v>
      </c>
      <c r="N81354">
        <v>0</v>
      </c>
      <c r="O81354" s="12" t="s">
        <v>176</v>
      </c>
      <c r="P81354">
        <v>0.3</v>
      </c>
      <c r="Q81354">
        <v>20.64</v>
      </c>
    </row>
    <row r="81355" spans="2:17" hidden="1" x14ac:dyDescent="0.2">
      <c r="B81355" s="11">
        <v>44396.397222222222</v>
      </c>
      <c r="C81355" s="11">
        <v>44396.411111111112</v>
      </c>
      <c r="D81355" s="12" t="s">
        <v>176</v>
      </c>
      <c r="F81355">
        <v>74</v>
      </c>
      <c r="G81355">
        <v>186</v>
      </c>
      <c r="I81355">
        <v>5.9</v>
      </c>
      <c r="J81355">
        <v>25.95</v>
      </c>
      <c r="K81355">
        <v>0</v>
      </c>
      <c r="L81355">
        <v>0</v>
      </c>
      <c r="M81355">
        <v>3.2</v>
      </c>
      <c r="N81355">
        <v>0</v>
      </c>
      <c r="O81355" s="12" t="s">
        <v>176</v>
      </c>
      <c r="P81355">
        <v>0.3</v>
      </c>
      <c r="Q81355">
        <v>32.200000000000003</v>
      </c>
    </row>
    <row r="81356" spans="2:17" hidden="1" x14ac:dyDescent="0.2">
      <c r="B81356" s="11">
        <v>44400.47152777778</v>
      </c>
      <c r="C81356" s="11">
        <v>44400.481944444444</v>
      </c>
      <c r="D81356" s="12" t="s">
        <v>176</v>
      </c>
      <c r="F81356">
        <v>35</v>
      </c>
      <c r="G81356">
        <v>222</v>
      </c>
      <c r="I81356">
        <v>3.1</v>
      </c>
      <c r="J81356">
        <v>16.760000000000002</v>
      </c>
      <c r="K81356">
        <v>2.75</v>
      </c>
      <c r="L81356">
        <v>0</v>
      </c>
      <c r="M81356">
        <v>0</v>
      </c>
      <c r="N81356">
        <v>6.55</v>
      </c>
      <c r="O81356" s="12" t="s">
        <v>176</v>
      </c>
      <c r="P81356">
        <v>0.3</v>
      </c>
      <c r="Q81356">
        <v>26.36</v>
      </c>
    </row>
    <row r="81357" spans="2:17" hidden="1" x14ac:dyDescent="0.2">
      <c r="B81357" s="11">
        <v>44400.491666666669</v>
      </c>
      <c r="C81357" s="11">
        <v>44400.518055555556</v>
      </c>
      <c r="D81357" s="12" t="s">
        <v>176</v>
      </c>
      <c r="F81357">
        <v>76</v>
      </c>
      <c r="G81357">
        <v>49</v>
      </c>
      <c r="I81357">
        <v>8</v>
      </c>
      <c r="J81357">
        <v>21.48</v>
      </c>
      <c r="K81357">
        <v>2.75</v>
      </c>
      <c r="L81357">
        <v>0</v>
      </c>
      <c r="M81357">
        <v>0</v>
      </c>
      <c r="N81357">
        <v>6.55</v>
      </c>
      <c r="O81357" s="12" t="s">
        <v>176</v>
      </c>
      <c r="P81357">
        <v>0.3</v>
      </c>
      <c r="Q81357">
        <v>31.08</v>
      </c>
    </row>
    <row r="81358" spans="2:17" hidden="1" x14ac:dyDescent="0.2">
      <c r="B81358" s="11">
        <v>44400.48333333333</v>
      </c>
      <c r="C81358" s="11">
        <v>44400.505555555559</v>
      </c>
      <c r="D81358" s="12" t="s">
        <v>176</v>
      </c>
      <c r="F81358">
        <v>45</v>
      </c>
      <c r="G81358">
        <v>89</v>
      </c>
      <c r="I81358">
        <v>8.56</v>
      </c>
      <c r="J81358">
        <v>33.4</v>
      </c>
      <c r="K81358">
        <v>2.75</v>
      </c>
      <c r="L81358">
        <v>0</v>
      </c>
      <c r="M81358">
        <v>0</v>
      </c>
      <c r="N81358">
        <v>6.55</v>
      </c>
      <c r="O81358" s="12" t="s">
        <v>176</v>
      </c>
      <c r="P81358">
        <v>0.3</v>
      </c>
      <c r="Q81358">
        <v>43</v>
      </c>
    </row>
    <row r="81359" spans="2:17" hidden="1" x14ac:dyDescent="0.2">
      <c r="B81359" s="11">
        <v>44400.463194444441</v>
      </c>
      <c r="C81359" s="11">
        <v>44400.524305555555</v>
      </c>
      <c r="D81359" s="12" t="s">
        <v>176</v>
      </c>
      <c r="F81359">
        <v>136</v>
      </c>
      <c r="G81359">
        <v>257</v>
      </c>
      <c r="I81359">
        <v>20.350000000000001</v>
      </c>
      <c r="J81359">
        <v>66.84</v>
      </c>
      <c r="K81359">
        <v>2.75</v>
      </c>
      <c r="L81359">
        <v>0</v>
      </c>
      <c r="M81359">
        <v>0</v>
      </c>
      <c r="N81359">
        <v>0</v>
      </c>
      <c r="O81359" s="12" t="s">
        <v>176</v>
      </c>
      <c r="P81359">
        <v>0.3</v>
      </c>
      <c r="Q81359">
        <v>69.89</v>
      </c>
    </row>
    <row r="81360" spans="2:17" hidden="1" x14ac:dyDescent="0.2">
      <c r="B81360" s="11">
        <v>44400.474305555559</v>
      </c>
      <c r="C81360" s="11">
        <v>44400.493750000001</v>
      </c>
      <c r="D81360" s="12" t="s">
        <v>176</v>
      </c>
      <c r="F81360">
        <v>263</v>
      </c>
      <c r="G81360">
        <v>119</v>
      </c>
      <c r="I81360">
        <v>5.3</v>
      </c>
      <c r="J81360">
        <v>24.32</v>
      </c>
      <c r="K81360">
        <v>2.75</v>
      </c>
      <c r="L81360">
        <v>0</v>
      </c>
      <c r="M81360">
        <v>0</v>
      </c>
      <c r="N81360">
        <v>0</v>
      </c>
      <c r="O81360" s="12" t="s">
        <v>176</v>
      </c>
      <c r="P81360">
        <v>0.3</v>
      </c>
      <c r="Q81360">
        <v>27.37</v>
      </c>
    </row>
    <row r="81361" spans="2:17" hidden="1" x14ac:dyDescent="0.2">
      <c r="B81361" s="11">
        <v>44400.477083333331</v>
      </c>
      <c r="C81361" s="11">
        <v>44400.480555555558</v>
      </c>
      <c r="D81361" s="12" t="s">
        <v>176</v>
      </c>
      <c r="F81361">
        <v>210</v>
      </c>
      <c r="G81361">
        <v>55</v>
      </c>
      <c r="I81361">
        <v>1.34</v>
      </c>
      <c r="J81361">
        <v>13.34</v>
      </c>
      <c r="K81361">
        <v>2.75</v>
      </c>
      <c r="L81361">
        <v>0</v>
      </c>
      <c r="M81361">
        <v>0</v>
      </c>
      <c r="N81361">
        <v>0</v>
      </c>
      <c r="O81361" s="12" t="s">
        <v>176</v>
      </c>
      <c r="P81361">
        <v>0.3</v>
      </c>
      <c r="Q81361">
        <v>16.39</v>
      </c>
    </row>
    <row r="81362" spans="2:17" hidden="1" x14ac:dyDescent="0.2">
      <c r="B81362" s="11">
        <v>44400.497916666667</v>
      </c>
      <c r="C81362" s="11">
        <v>44400.505555555559</v>
      </c>
      <c r="D81362" s="12" t="s">
        <v>176</v>
      </c>
      <c r="F81362">
        <v>123</v>
      </c>
      <c r="G81362">
        <v>21</v>
      </c>
      <c r="I81362">
        <v>1.56</v>
      </c>
      <c r="J81362">
        <v>12.82</v>
      </c>
      <c r="K81362">
        <v>2.75</v>
      </c>
      <c r="L81362">
        <v>0</v>
      </c>
      <c r="M81362">
        <v>0</v>
      </c>
      <c r="N81362">
        <v>0</v>
      </c>
      <c r="O81362" s="12" t="s">
        <v>176</v>
      </c>
      <c r="P81362">
        <v>0.3</v>
      </c>
      <c r="Q81362">
        <v>15.87</v>
      </c>
    </row>
    <row r="81363" spans="2:17" hidden="1" x14ac:dyDescent="0.2">
      <c r="B81363" s="11">
        <v>44400.477083333331</v>
      </c>
      <c r="C81363" s="11">
        <v>44400.49722222222</v>
      </c>
      <c r="D81363" s="12" t="s">
        <v>176</v>
      </c>
      <c r="F81363">
        <v>135</v>
      </c>
      <c r="G81363">
        <v>222</v>
      </c>
      <c r="I81363">
        <v>9.91</v>
      </c>
      <c r="J81363">
        <v>36.79</v>
      </c>
      <c r="K81363">
        <v>1.35</v>
      </c>
      <c r="L81363">
        <v>0</v>
      </c>
      <c r="M81363">
        <v>0</v>
      </c>
      <c r="N81363">
        <v>0</v>
      </c>
      <c r="O81363" s="12" t="s">
        <v>176</v>
      </c>
      <c r="P81363">
        <v>0.3</v>
      </c>
      <c r="Q81363">
        <v>38.44</v>
      </c>
    </row>
    <row r="81364" spans="2:17" hidden="1" x14ac:dyDescent="0.2">
      <c r="B81364" s="11">
        <v>44400.496527777781</v>
      </c>
      <c r="C81364" s="11">
        <v>44400.531944444447</v>
      </c>
      <c r="D81364" s="12" t="s">
        <v>176</v>
      </c>
      <c r="F81364">
        <v>254</v>
      </c>
      <c r="G81364">
        <v>177</v>
      </c>
      <c r="I81364">
        <v>21.29</v>
      </c>
      <c r="J81364">
        <v>51.83</v>
      </c>
      <c r="K81364">
        <v>2.75</v>
      </c>
      <c r="L81364">
        <v>0</v>
      </c>
      <c r="M81364">
        <v>0</v>
      </c>
      <c r="N81364">
        <v>6.55</v>
      </c>
      <c r="O81364" s="12" t="s">
        <v>176</v>
      </c>
      <c r="P81364">
        <v>0.3</v>
      </c>
      <c r="Q81364">
        <v>61.43</v>
      </c>
    </row>
    <row r="81365" spans="2:17" hidden="1" x14ac:dyDescent="0.2">
      <c r="B81365" s="11">
        <v>44400.481944444444</v>
      </c>
      <c r="C81365" s="11">
        <v>44400.500694444447</v>
      </c>
      <c r="D81365" s="12" t="s">
        <v>176</v>
      </c>
      <c r="F81365">
        <v>70</v>
      </c>
      <c r="G81365">
        <v>74</v>
      </c>
      <c r="I81365">
        <v>7.28</v>
      </c>
      <c r="J81365">
        <v>26.4</v>
      </c>
      <c r="K81365">
        <v>2.75</v>
      </c>
      <c r="L81365">
        <v>0</v>
      </c>
      <c r="M81365">
        <v>0</v>
      </c>
      <c r="N81365">
        <v>6.55</v>
      </c>
      <c r="O81365" s="12" t="s">
        <v>176</v>
      </c>
      <c r="P81365">
        <v>0.3</v>
      </c>
      <c r="Q81365">
        <v>36</v>
      </c>
    </row>
    <row r="81366" spans="2:17" hidden="1" x14ac:dyDescent="0.2">
      <c r="B81366" s="11">
        <v>44400.497916666667</v>
      </c>
      <c r="C81366" s="11">
        <v>44400.526388888888</v>
      </c>
      <c r="D81366" s="12" t="s">
        <v>176</v>
      </c>
      <c r="F81366">
        <v>39</v>
      </c>
      <c r="G81366">
        <v>14</v>
      </c>
      <c r="I81366">
        <v>10.81</v>
      </c>
      <c r="J81366">
        <v>36.67</v>
      </c>
      <c r="K81366">
        <v>2.75</v>
      </c>
      <c r="L81366">
        <v>0</v>
      </c>
      <c r="M81366">
        <v>0</v>
      </c>
      <c r="N81366">
        <v>0</v>
      </c>
      <c r="O81366" s="12" t="s">
        <v>176</v>
      </c>
      <c r="P81366">
        <v>0.3</v>
      </c>
      <c r="Q81366">
        <v>39.72</v>
      </c>
    </row>
    <row r="81367" spans="2:17" hidden="1" x14ac:dyDescent="0.2">
      <c r="B81367" s="11">
        <v>44400.476388888892</v>
      </c>
      <c r="C81367" s="11">
        <v>44400.482638888891</v>
      </c>
      <c r="D81367" s="12" t="s">
        <v>176</v>
      </c>
      <c r="F81367">
        <v>14</v>
      </c>
      <c r="G81367">
        <v>14</v>
      </c>
      <c r="I81367">
        <v>0.44</v>
      </c>
      <c r="J81367">
        <v>18.95</v>
      </c>
      <c r="K81367">
        <v>2.75</v>
      </c>
      <c r="L81367">
        <v>0</v>
      </c>
      <c r="M81367">
        <v>0</v>
      </c>
      <c r="N81367">
        <v>0</v>
      </c>
      <c r="O81367" s="12" t="s">
        <v>176</v>
      </c>
      <c r="P81367">
        <v>0.3</v>
      </c>
      <c r="Q81367">
        <v>22</v>
      </c>
    </row>
    <row r="81368" spans="2:17" hidden="1" x14ac:dyDescent="0.2">
      <c r="B81368" s="11">
        <v>44400.459027777775</v>
      </c>
      <c r="C81368" s="11">
        <v>44400.463194444441</v>
      </c>
      <c r="D81368" s="12" t="s">
        <v>176</v>
      </c>
      <c r="F81368">
        <v>67</v>
      </c>
      <c r="G81368">
        <v>14</v>
      </c>
      <c r="I81368">
        <v>0.98</v>
      </c>
      <c r="J81368">
        <v>18.95</v>
      </c>
      <c r="K81368">
        <v>2.75</v>
      </c>
      <c r="L81368">
        <v>0</v>
      </c>
      <c r="M81368">
        <v>0</v>
      </c>
      <c r="N81368">
        <v>0</v>
      </c>
      <c r="O81368" s="12" t="s">
        <v>176</v>
      </c>
      <c r="P81368">
        <v>0.3</v>
      </c>
      <c r="Q81368">
        <v>22</v>
      </c>
    </row>
    <row r="81369" spans="2:17" hidden="1" x14ac:dyDescent="0.2">
      <c r="B81369" s="11">
        <v>44400.478472222225</v>
      </c>
      <c r="C81369" s="11">
        <v>44400.501388888886</v>
      </c>
      <c r="D81369" s="12" t="s">
        <v>176</v>
      </c>
      <c r="F81369">
        <v>116</v>
      </c>
      <c r="G81369">
        <v>234</v>
      </c>
      <c r="I81369">
        <v>9.3800000000000008</v>
      </c>
      <c r="J81369">
        <v>31.52</v>
      </c>
      <c r="K81369">
        <v>0</v>
      </c>
      <c r="L81369">
        <v>0</v>
      </c>
      <c r="M81369">
        <v>7.63</v>
      </c>
      <c r="N81369">
        <v>0</v>
      </c>
      <c r="O81369" s="12" t="s">
        <v>176</v>
      </c>
      <c r="P81369">
        <v>0.3</v>
      </c>
      <c r="Q81369">
        <v>42.2</v>
      </c>
    </row>
    <row r="81370" spans="2:17" hidden="1" x14ac:dyDescent="0.2">
      <c r="B81370" s="11">
        <v>44400.495833333334</v>
      </c>
      <c r="C81370" s="11">
        <v>44400.509027777778</v>
      </c>
      <c r="D81370" s="12" t="s">
        <v>176</v>
      </c>
      <c r="F81370">
        <v>254</v>
      </c>
      <c r="G81370">
        <v>241</v>
      </c>
      <c r="I81370">
        <v>2.87</v>
      </c>
      <c r="J81370">
        <v>22.45</v>
      </c>
      <c r="K81370">
        <v>2.75</v>
      </c>
      <c r="L81370">
        <v>0</v>
      </c>
      <c r="M81370">
        <v>0</v>
      </c>
      <c r="N81370">
        <v>0</v>
      </c>
      <c r="O81370" s="12" t="s">
        <v>176</v>
      </c>
      <c r="P81370">
        <v>0.3</v>
      </c>
      <c r="Q81370">
        <v>25.5</v>
      </c>
    </row>
    <row r="81371" spans="2:17" hidden="1" x14ac:dyDescent="0.2">
      <c r="B81371" s="11">
        <v>44400.461805555555</v>
      </c>
      <c r="C81371" s="11">
        <v>44400.472916666666</v>
      </c>
      <c r="D81371" s="12" t="s">
        <v>176</v>
      </c>
      <c r="F81371">
        <v>32</v>
      </c>
      <c r="G81371">
        <v>242</v>
      </c>
      <c r="I81371">
        <v>2.85</v>
      </c>
      <c r="J81371">
        <v>23.55</v>
      </c>
      <c r="K81371">
        <v>0</v>
      </c>
      <c r="L81371">
        <v>0</v>
      </c>
      <c r="M81371">
        <v>0</v>
      </c>
      <c r="N81371">
        <v>0</v>
      </c>
      <c r="O81371" s="12" t="s">
        <v>176</v>
      </c>
      <c r="P81371">
        <v>0.3</v>
      </c>
      <c r="Q81371">
        <v>23.85</v>
      </c>
    </row>
    <row r="81372" spans="2:17" hidden="1" x14ac:dyDescent="0.2">
      <c r="B81372" s="11">
        <v>44400.46875</v>
      </c>
      <c r="C81372" s="11">
        <v>44400.474305555559</v>
      </c>
      <c r="D81372" s="12" t="s">
        <v>176</v>
      </c>
      <c r="F81372">
        <v>220</v>
      </c>
      <c r="G81372">
        <v>220</v>
      </c>
      <c r="I81372">
        <v>1.24</v>
      </c>
      <c r="J81372">
        <v>12.88</v>
      </c>
      <c r="K81372">
        <v>2.75</v>
      </c>
      <c r="L81372">
        <v>0</v>
      </c>
      <c r="M81372">
        <v>0</v>
      </c>
      <c r="N81372">
        <v>0</v>
      </c>
      <c r="O81372" s="12" t="s">
        <v>176</v>
      </c>
      <c r="P81372">
        <v>0.3</v>
      </c>
      <c r="Q81372">
        <v>15.93</v>
      </c>
    </row>
    <row r="81373" spans="2:17" hidden="1" x14ac:dyDescent="0.2">
      <c r="B81373" s="11">
        <v>44400.460416666669</v>
      </c>
      <c r="C81373" s="11">
        <v>44400.468055555553</v>
      </c>
      <c r="D81373" s="12" t="s">
        <v>176</v>
      </c>
      <c r="F81373">
        <v>60</v>
      </c>
      <c r="G81373">
        <v>254</v>
      </c>
      <c r="I81373">
        <v>5.78</v>
      </c>
      <c r="J81373">
        <v>29.45</v>
      </c>
      <c r="K81373">
        <v>2.75</v>
      </c>
      <c r="L81373">
        <v>0</v>
      </c>
      <c r="M81373">
        <v>0</v>
      </c>
      <c r="N81373">
        <v>0</v>
      </c>
      <c r="O81373" s="12" t="s">
        <v>176</v>
      </c>
      <c r="P81373">
        <v>0.3</v>
      </c>
      <c r="Q81373">
        <v>32.5</v>
      </c>
    </row>
    <row r="81374" spans="2:17" hidden="1" x14ac:dyDescent="0.2">
      <c r="B81374" s="11">
        <v>44400.47152777778</v>
      </c>
      <c r="C81374" s="11">
        <v>44400.496527777781</v>
      </c>
      <c r="D81374" s="12" t="s">
        <v>176</v>
      </c>
      <c r="F81374">
        <v>242</v>
      </c>
      <c r="G81374">
        <v>241</v>
      </c>
      <c r="I81374">
        <v>5.45</v>
      </c>
      <c r="J81374">
        <v>29.45</v>
      </c>
      <c r="K81374">
        <v>2.75</v>
      </c>
      <c r="L81374">
        <v>0</v>
      </c>
      <c r="M81374">
        <v>0</v>
      </c>
      <c r="N81374">
        <v>0</v>
      </c>
      <c r="O81374" s="12" t="s">
        <v>176</v>
      </c>
      <c r="P81374">
        <v>0.3</v>
      </c>
      <c r="Q81374">
        <v>32.5</v>
      </c>
    </row>
    <row r="81375" spans="2:17" hidden="1" x14ac:dyDescent="0.2">
      <c r="B81375" s="11">
        <v>44400.46597222222</v>
      </c>
      <c r="C81375" s="11">
        <v>44400.481944444444</v>
      </c>
      <c r="D81375" s="12" t="s">
        <v>176</v>
      </c>
      <c r="F81375">
        <v>133</v>
      </c>
      <c r="G81375">
        <v>210</v>
      </c>
      <c r="I81375">
        <v>4.2</v>
      </c>
      <c r="J81375">
        <v>22.91</v>
      </c>
      <c r="K81375">
        <v>2.75</v>
      </c>
      <c r="L81375">
        <v>0</v>
      </c>
      <c r="M81375">
        <v>0</v>
      </c>
      <c r="N81375">
        <v>0</v>
      </c>
      <c r="O81375" s="12" t="s">
        <v>176</v>
      </c>
      <c r="P81375">
        <v>0.3</v>
      </c>
      <c r="Q81375">
        <v>25.96</v>
      </c>
    </row>
    <row r="81376" spans="2:17" hidden="1" x14ac:dyDescent="0.2">
      <c r="B81376" s="11">
        <v>44400.494444444441</v>
      </c>
      <c r="C81376" s="11">
        <v>44400.512499999997</v>
      </c>
      <c r="D81376" s="12" t="s">
        <v>176</v>
      </c>
      <c r="F81376">
        <v>259</v>
      </c>
      <c r="G81376">
        <v>81</v>
      </c>
      <c r="I81376">
        <v>4.88</v>
      </c>
      <c r="J81376">
        <v>21.16</v>
      </c>
      <c r="K81376">
        <v>2.75</v>
      </c>
      <c r="L81376">
        <v>0</v>
      </c>
      <c r="M81376">
        <v>0</v>
      </c>
      <c r="N81376">
        <v>0</v>
      </c>
      <c r="O81376" s="12" t="s">
        <v>176</v>
      </c>
      <c r="P81376">
        <v>0.3</v>
      </c>
      <c r="Q81376">
        <v>24.21</v>
      </c>
    </row>
    <row r="81377" spans="2:17" hidden="1" x14ac:dyDescent="0.2">
      <c r="B81377" s="11">
        <v>44400.46597222222</v>
      </c>
      <c r="C81377" s="11">
        <v>44400.481944444444</v>
      </c>
      <c r="D81377" s="12" t="s">
        <v>176</v>
      </c>
      <c r="F81377">
        <v>258</v>
      </c>
      <c r="G81377">
        <v>121</v>
      </c>
      <c r="I81377">
        <v>5.39</v>
      </c>
      <c r="J81377">
        <v>27.75</v>
      </c>
      <c r="K81377">
        <v>2.75</v>
      </c>
      <c r="L81377">
        <v>0</v>
      </c>
      <c r="M81377">
        <v>0</v>
      </c>
      <c r="N81377">
        <v>0</v>
      </c>
      <c r="O81377" s="12" t="s">
        <v>176</v>
      </c>
      <c r="P81377">
        <v>0.3</v>
      </c>
      <c r="Q81377">
        <v>30.8</v>
      </c>
    </row>
    <row r="81378" spans="2:17" hidden="1" x14ac:dyDescent="0.2">
      <c r="B81378" s="11">
        <v>44400.481944444444</v>
      </c>
      <c r="C81378" s="11">
        <v>44400.489583333336</v>
      </c>
      <c r="D81378" s="12" t="s">
        <v>176</v>
      </c>
      <c r="F81378">
        <v>169</v>
      </c>
      <c r="G81378">
        <v>78</v>
      </c>
      <c r="I81378">
        <v>1.4</v>
      </c>
      <c r="J81378">
        <v>12.62</v>
      </c>
      <c r="K81378">
        <v>2.75</v>
      </c>
      <c r="L81378">
        <v>0</v>
      </c>
      <c r="M81378">
        <v>0</v>
      </c>
      <c r="N81378">
        <v>0</v>
      </c>
      <c r="O81378" s="12" t="s">
        <v>176</v>
      </c>
      <c r="P81378">
        <v>0.3</v>
      </c>
      <c r="Q81378">
        <v>15.67</v>
      </c>
    </row>
    <row r="81379" spans="2:17" hidden="1" x14ac:dyDescent="0.2">
      <c r="B81379" s="11">
        <v>44400.467361111114</v>
      </c>
      <c r="C81379" s="11">
        <v>44400.499305555553</v>
      </c>
      <c r="D81379" s="12" t="s">
        <v>176</v>
      </c>
      <c r="F81379">
        <v>165</v>
      </c>
      <c r="G81379">
        <v>7</v>
      </c>
      <c r="I81379">
        <v>17.25</v>
      </c>
      <c r="J81379">
        <v>36.24</v>
      </c>
      <c r="K81379">
        <v>2.75</v>
      </c>
      <c r="L81379">
        <v>0</v>
      </c>
      <c r="M81379">
        <v>0</v>
      </c>
      <c r="N81379">
        <v>0</v>
      </c>
      <c r="O81379" s="12" t="s">
        <v>176</v>
      </c>
      <c r="P81379">
        <v>0.3</v>
      </c>
      <c r="Q81379">
        <v>39.29</v>
      </c>
    </row>
    <row r="81380" spans="2:17" hidden="1" x14ac:dyDescent="0.2">
      <c r="B81380" s="11">
        <v>44400.499305555553</v>
      </c>
      <c r="C81380" s="11">
        <v>44400.51458333333</v>
      </c>
      <c r="D81380" s="12" t="s">
        <v>176</v>
      </c>
      <c r="F81380">
        <v>241</v>
      </c>
      <c r="G81380">
        <v>42</v>
      </c>
      <c r="I81380">
        <v>4.4800000000000004</v>
      </c>
      <c r="J81380">
        <v>27.42</v>
      </c>
      <c r="K81380">
        <v>2.75</v>
      </c>
      <c r="L81380">
        <v>0</v>
      </c>
      <c r="M81380">
        <v>0</v>
      </c>
      <c r="N81380">
        <v>0</v>
      </c>
      <c r="O81380" s="12" t="s">
        <v>176</v>
      </c>
      <c r="P81380">
        <v>0.3</v>
      </c>
      <c r="Q81380">
        <v>30.47</v>
      </c>
    </row>
    <row r="81381" spans="2:17" hidden="1" x14ac:dyDescent="0.2">
      <c r="B81381" s="11">
        <v>44400.517361111109</v>
      </c>
      <c r="C81381" s="11">
        <v>44400.549305555556</v>
      </c>
      <c r="D81381" s="12" t="s">
        <v>176</v>
      </c>
      <c r="F81381">
        <v>51</v>
      </c>
      <c r="G81381">
        <v>140</v>
      </c>
      <c r="I81381">
        <v>13.09</v>
      </c>
      <c r="J81381">
        <v>39.89</v>
      </c>
      <c r="K81381">
        <v>2.75</v>
      </c>
      <c r="L81381">
        <v>0</v>
      </c>
      <c r="M81381">
        <v>0</v>
      </c>
      <c r="N81381">
        <v>6.55</v>
      </c>
      <c r="O81381" s="12" t="s">
        <v>176</v>
      </c>
      <c r="P81381">
        <v>0.3</v>
      </c>
      <c r="Q81381">
        <v>49.49</v>
      </c>
    </row>
    <row r="81382" spans="2:17" hidden="1" x14ac:dyDescent="0.2">
      <c r="B81382" s="11">
        <v>44400.512499999997</v>
      </c>
      <c r="C81382" s="11">
        <v>44400.520138888889</v>
      </c>
      <c r="D81382" s="12" t="s">
        <v>176</v>
      </c>
      <c r="F81382">
        <v>193</v>
      </c>
      <c r="G81382">
        <v>226</v>
      </c>
      <c r="I81382">
        <v>1.56</v>
      </c>
      <c r="J81382">
        <v>16.829999999999998</v>
      </c>
      <c r="K81382">
        <v>2.75</v>
      </c>
      <c r="L81382">
        <v>0</v>
      </c>
      <c r="M81382">
        <v>0</v>
      </c>
      <c r="N81382">
        <v>0</v>
      </c>
      <c r="O81382" s="12" t="s">
        <v>176</v>
      </c>
      <c r="P81382">
        <v>0.3</v>
      </c>
      <c r="Q81382">
        <v>19.88</v>
      </c>
    </row>
    <row r="81383" spans="2:17" hidden="1" x14ac:dyDescent="0.2">
      <c r="B81383" s="11">
        <v>44400.513194444444</v>
      </c>
      <c r="C81383" s="11">
        <v>44400.520138888889</v>
      </c>
      <c r="D81383" s="12" t="s">
        <v>176</v>
      </c>
      <c r="F81383">
        <v>49</v>
      </c>
      <c r="G81383">
        <v>25</v>
      </c>
      <c r="I81383">
        <v>1.47</v>
      </c>
      <c r="J81383">
        <v>19.149999999999999</v>
      </c>
      <c r="K81383">
        <v>2.75</v>
      </c>
      <c r="L81383">
        <v>0</v>
      </c>
      <c r="M81383">
        <v>0</v>
      </c>
      <c r="N81383">
        <v>0</v>
      </c>
      <c r="O81383" s="12" t="s">
        <v>176</v>
      </c>
      <c r="P81383">
        <v>0.3</v>
      </c>
      <c r="Q81383">
        <v>22.2</v>
      </c>
    </row>
    <row r="81384" spans="2:17" hidden="1" x14ac:dyDescent="0.2">
      <c r="B81384" s="11">
        <v>44400.513888888891</v>
      </c>
      <c r="C81384" s="11">
        <v>44400.529861111114</v>
      </c>
      <c r="D81384" s="12" t="s">
        <v>176</v>
      </c>
      <c r="F81384">
        <v>3</v>
      </c>
      <c r="G81384">
        <v>200</v>
      </c>
      <c r="I81384">
        <v>6.96</v>
      </c>
      <c r="J81384">
        <v>27.43</v>
      </c>
      <c r="K81384">
        <v>2.75</v>
      </c>
      <c r="L81384">
        <v>0</v>
      </c>
      <c r="M81384">
        <v>0</v>
      </c>
      <c r="N81384">
        <v>0</v>
      </c>
      <c r="O81384" s="12" t="s">
        <v>176</v>
      </c>
      <c r="P81384">
        <v>0.3</v>
      </c>
      <c r="Q81384">
        <v>30.48</v>
      </c>
    </row>
    <row r="81385" spans="2:17" hidden="1" x14ac:dyDescent="0.2">
      <c r="B81385" s="11">
        <v>44400.510416666664</v>
      </c>
      <c r="C81385" s="11">
        <v>44400.533333333333</v>
      </c>
      <c r="D81385" s="12" t="s">
        <v>176</v>
      </c>
      <c r="F81385">
        <v>74</v>
      </c>
      <c r="G81385">
        <v>220</v>
      </c>
      <c r="I81385">
        <v>7.04</v>
      </c>
      <c r="J81385">
        <v>26.54</v>
      </c>
      <c r="K81385">
        <v>0</v>
      </c>
      <c r="L81385">
        <v>0</v>
      </c>
      <c r="M81385">
        <v>0</v>
      </c>
      <c r="N81385">
        <v>0</v>
      </c>
      <c r="O81385" s="12" t="s">
        <v>176</v>
      </c>
      <c r="P81385">
        <v>0.3</v>
      </c>
      <c r="Q81385">
        <v>26.84</v>
      </c>
    </row>
    <row r="81386" spans="2:17" hidden="1" x14ac:dyDescent="0.2">
      <c r="B81386" s="11">
        <v>44400.540277777778</v>
      </c>
      <c r="C81386" s="11">
        <v>44400.549305555556</v>
      </c>
      <c r="D81386" s="12" t="s">
        <v>176</v>
      </c>
      <c r="F81386">
        <v>220</v>
      </c>
      <c r="G81386">
        <v>254</v>
      </c>
      <c r="I81386">
        <v>3.62</v>
      </c>
      <c r="J81386">
        <v>22.45</v>
      </c>
      <c r="K81386">
        <v>2.75</v>
      </c>
      <c r="L81386">
        <v>0</v>
      </c>
      <c r="M81386">
        <v>0</v>
      </c>
      <c r="N81386">
        <v>0</v>
      </c>
      <c r="O81386" s="12" t="s">
        <v>176</v>
      </c>
      <c r="P81386">
        <v>0.3</v>
      </c>
      <c r="Q81386">
        <v>25.5</v>
      </c>
    </row>
    <row r="81387" spans="2:17" hidden="1" x14ac:dyDescent="0.2">
      <c r="B81387" s="11">
        <v>44400.515277777777</v>
      </c>
      <c r="C81387" s="11">
        <v>44400.55</v>
      </c>
      <c r="D81387" s="12" t="s">
        <v>176</v>
      </c>
      <c r="F81387">
        <v>74</v>
      </c>
      <c r="G81387">
        <v>210</v>
      </c>
      <c r="I81387">
        <v>19.329999999999998</v>
      </c>
      <c r="J81387">
        <v>49.86</v>
      </c>
      <c r="K81387">
        <v>1.35</v>
      </c>
      <c r="L81387">
        <v>0</v>
      </c>
      <c r="M81387">
        <v>0</v>
      </c>
      <c r="N81387">
        <v>6.55</v>
      </c>
      <c r="O81387" s="12" t="s">
        <v>176</v>
      </c>
      <c r="P81387">
        <v>0.3</v>
      </c>
      <c r="Q81387">
        <v>58.06</v>
      </c>
    </row>
    <row r="81388" spans="2:17" hidden="1" x14ac:dyDescent="0.2">
      <c r="B81388" s="11">
        <v>44400.503472222219</v>
      </c>
      <c r="C81388" s="11">
        <v>44400.515277777777</v>
      </c>
      <c r="D81388" s="12" t="s">
        <v>176</v>
      </c>
      <c r="F81388">
        <v>228</v>
      </c>
      <c r="G81388">
        <v>26</v>
      </c>
      <c r="I81388">
        <v>2.63</v>
      </c>
      <c r="J81388">
        <v>17.11</v>
      </c>
      <c r="K81388">
        <v>2.75</v>
      </c>
      <c r="L81388">
        <v>0</v>
      </c>
      <c r="M81388">
        <v>0</v>
      </c>
      <c r="N81388">
        <v>0</v>
      </c>
      <c r="O81388" s="12" t="s">
        <v>176</v>
      </c>
      <c r="P81388">
        <v>0.3</v>
      </c>
      <c r="Q81388">
        <v>20.16</v>
      </c>
    </row>
    <row r="81389" spans="2:17" hidden="1" x14ac:dyDescent="0.2">
      <c r="B81389" s="11">
        <v>44400.511805555558</v>
      </c>
      <c r="C81389" s="11">
        <v>44400.552777777775</v>
      </c>
      <c r="D81389" s="12" t="s">
        <v>176</v>
      </c>
      <c r="F81389">
        <v>77</v>
      </c>
      <c r="G81389">
        <v>100</v>
      </c>
      <c r="I81389">
        <v>13.97</v>
      </c>
      <c r="J81389">
        <v>32.39</v>
      </c>
      <c r="K81389">
        <v>2.75</v>
      </c>
      <c r="L81389">
        <v>0</v>
      </c>
      <c r="M81389">
        <v>0</v>
      </c>
      <c r="N81389">
        <v>6.55</v>
      </c>
      <c r="O81389" s="12" t="s">
        <v>176</v>
      </c>
      <c r="P81389">
        <v>0.3</v>
      </c>
      <c r="Q81389">
        <v>41.99</v>
      </c>
    </row>
    <row r="81390" spans="2:17" hidden="1" x14ac:dyDescent="0.2">
      <c r="B81390" s="11">
        <v>44400.501388888886</v>
      </c>
      <c r="C81390" s="11">
        <v>44400.545138888891</v>
      </c>
      <c r="D81390" s="12" t="s">
        <v>176</v>
      </c>
      <c r="F81390">
        <v>259</v>
      </c>
      <c r="G81390">
        <v>86</v>
      </c>
      <c r="I81390">
        <v>27.39</v>
      </c>
      <c r="J81390">
        <v>70.94</v>
      </c>
      <c r="K81390">
        <v>5.5</v>
      </c>
      <c r="L81390">
        <v>0</v>
      </c>
      <c r="M81390">
        <v>0</v>
      </c>
      <c r="N81390">
        <v>6.55</v>
      </c>
      <c r="O81390" s="12" t="s">
        <v>176</v>
      </c>
      <c r="P81390">
        <v>0.3</v>
      </c>
      <c r="Q81390">
        <v>83.29</v>
      </c>
    </row>
    <row r="81391" spans="2:17" hidden="1" x14ac:dyDescent="0.2">
      <c r="B81391" s="11">
        <v>44400.509722222225</v>
      </c>
      <c r="C81391" s="11">
        <v>44400.511805555558</v>
      </c>
      <c r="D81391" s="12" t="s">
        <v>176</v>
      </c>
      <c r="F81391">
        <v>29</v>
      </c>
      <c r="G81391">
        <v>55</v>
      </c>
      <c r="I81391">
        <v>0.53</v>
      </c>
      <c r="J81391">
        <v>11.95</v>
      </c>
      <c r="K81391">
        <v>2.75</v>
      </c>
      <c r="L81391">
        <v>0</v>
      </c>
      <c r="M81391">
        <v>0</v>
      </c>
      <c r="N81391">
        <v>0</v>
      </c>
      <c r="O81391" s="12" t="s">
        <v>176</v>
      </c>
      <c r="P81391">
        <v>0.3</v>
      </c>
      <c r="Q81391">
        <v>15</v>
      </c>
    </row>
    <row r="81392" spans="2:17" hidden="1" x14ac:dyDescent="0.2">
      <c r="B81392" s="11">
        <v>44400.532638888886</v>
      </c>
      <c r="C81392" s="11">
        <v>44400.540277777778</v>
      </c>
      <c r="D81392" s="12" t="s">
        <v>176</v>
      </c>
      <c r="F81392">
        <v>150</v>
      </c>
      <c r="G81392">
        <v>210</v>
      </c>
      <c r="I81392">
        <v>2.75</v>
      </c>
      <c r="J81392">
        <v>18.95</v>
      </c>
      <c r="K81392">
        <v>2.75</v>
      </c>
      <c r="L81392">
        <v>0</v>
      </c>
      <c r="M81392">
        <v>0</v>
      </c>
      <c r="N81392">
        <v>0</v>
      </c>
      <c r="O81392" s="12" t="s">
        <v>176</v>
      </c>
      <c r="P81392">
        <v>0.3</v>
      </c>
      <c r="Q81392">
        <v>22</v>
      </c>
    </row>
    <row r="81393" spans="2:17" hidden="1" x14ac:dyDescent="0.2">
      <c r="B81393" s="11">
        <v>44400.512499999997</v>
      </c>
      <c r="C81393" s="11">
        <v>44400.561111111114</v>
      </c>
      <c r="D81393" s="12" t="s">
        <v>176</v>
      </c>
      <c r="F81393">
        <v>136</v>
      </c>
      <c r="G81393">
        <v>205</v>
      </c>
      <c r="I81393">
        <v>21.45</v>
      </c>
      <c r="J81393">
        <v>51.7</v>
      </c>
      <c r="K81393">
        <v>2.75</v>
      </c>
      <c r="L81393">
        <v>0</v>
      </c>
      <c r="M81393">
        <v>0</v>
      </c>
      <c r="N81393">
        <v>6.55</v>
      </c>
      <c r="O81393" s="12" t="s">
        <v>176</v>
      </c>
      <c r="P81393">
        <v>0.3</v>
      </c>
      <c r="Q81393">
        <v>61.3</v>
      </c>
    </row>
    <row r="81394" spans="2:17" hidden="1" x14ac:dyDescent="0.2">
      <c r="B81394" s="11">
        <v>44400.536805555559</v>
      </c>
      <c r="C81394" s="11">
        <v>44400.549305555556</v>
      </c>
      <c r="D81394" s="12" t="s">
        <v>176</v>
      </c>
      <c r="F81394">
        <v>134</v>
      </c>
      <c r="G81394">
        <v>95</v>
      </c>
      <c r="I81394">
        <v>2.06</v>
      </c>
      <c r="J81394">
        <v>18.95</v>
      </c>
      <c r="K81394">
        <v>2.75</v>
      </c>
      <c r="L81394">
        <v>0</v>
      </c>
      <c r="M81394">
        <v>0</v>
      </c>
      <c r="N81394">
        <v>0</v>
      </c>
      <c r="O81394" s="12" t="s">
        <v>176</v>
      </c>
      <c r="P81394">
        <v>0.3</v>
      </c>
      <c r="Q81394">
        <v>22</v>
      </c>
    </row>
    <row r="81395" spans="2:17" hidden="1" x14ac:dyDescent="0.2">
      <c r="B81395" s="11">
        <v>44400.501388888886</v>
      </c>
      <c r="C81395" s="11">
        <v>44400.511111111111</v>
      </c>
      <c r="D81395" s="12" t="s">
        <v>176</v>
      </c>
      <c r="F81395">
        <v>152</v>
      </c>
      <c r="G81395">
        <v>43</v>
      </c>
      <c r="I81395">
        <v>0.83</v>
      </c>
      <c r="J81395">
        <v>20.65</v>
      </c>
      <c r="K81395">
        <v>2.75</v>
      </c>
      <c r="L81395">
        <v>0</v>
      </c>
      <c r="M81395">
        <v>0</v>
      </c>
      <c r="N81395">
        <v>0</v>
      </c>
      <c r="O81395" s="12" t="s">
        <v>176</v>
      </c>
      <c r="P81395">
        <v>0.3</v>
      </c>
      <c r="Q81395">
        <v>23.7</v>
      </c>
    </row>
    <row r="81396" spans="2:17" hidden="1" x14ac:dyDescent="0.2">
      <c r="B81396" s="11">
        <v>44400.510416666664</v>
      </c>
      <c r="C81396" s="11">
        <v>44400.546527777777</v>
      </c>
      <c r="D81396" s="12" t="s">
        <v>176</v>
      </c>
      <c r="F81396">
        <v>142</v>
      </c>
      <c r="G81396">
        <v>121</v>
      </c>
      <c r="I81396">
        <v>12.02</v>
      </c>
      <c r="J81396">
        <v>46.72</v>
      </c>
      <c r="K81396">
        <v>2.75</v>
      </c>
      <c r="L81396">
        <v>0</v>
      </c>
      <c r="M81396">
        <v>0</v>
      </c>
      <c r="N81396">
        <v>0</v>
      </c>
      <c r="O81396" s="12" t="s">
        <v>176</v>
      </c>
      <c r="P81396">
        <v>0.3</v>
      </c>
      <c r="Q81396">
        <v>49.77</v>
      </c>
    </row>
    <row r="81397" spans="2:17" hidden="1" x14ac:dyDescent="0.2">
      <c r="B81397" s="11">
        <v>44400.504861111112</v>
      </c>
      <c r="C81397" s="11">
        <v>44400.529166666667</v>
      </c>
      <c r="D81397" s="12" t="s">
        <v>176</v>
      </c>
      <c r="F81397">
        <v>25</v>
      </c>
      <c r="G81397">
        <v>162</v>
      </c>
      <c r="I81397">
        <v>7.92</v>
      </c>
      <c r="J81397">
        <v>32.770000000000003</v>
      </c>
      <c r="K81397">
        <v>2.75</v>
      </c>
      <c r="L81397">
        <v>0</v>
      </c>
      <c r="M81397">
        <v>0</v>
      </c>
      <c r="N81397">
        <v>0</v>
      </c>
      <c r="O81397" s="12" t="s">
        <v>176</v>
      </c>
      <c r="P81397">
        <v>0.3</v>
      </c>
      <c r="Q81397">
        <v>35.82</v>
      </c>
    </row>
    <row r="81398" spans="2:17" hidden="1" x14ac:dyDescent="0.2">
      <c r="B81398" s="11">
        <v>44400.520138888889</v>
      </c>
      <c r="C81398" s="11">
        <v>44400.542361111111</v>
      </c>
      <c r="D81398" s="12" t="s">
        <v>176</v>
      </c>
      <c r="F81398">
        <v>188</v>
      </c>
      <c r="G81398">
        <v>228</v>
      </c>
      <c r="I81398">
        <v>6.49</v>
      </c>
      <c r="J81398">
        <v>25.59</v>
      </c>
      <c r="K81398">
        <v>2.75</v>
      </c>
      <c r="L81398">
        <v>0</v>
      </c>
      <c r="M81398">
        <v>0</v>
      </c>
      <c r="N81398">
        <v>0</v>
      </c>
      <c r="O81398" s="12" t="s">
        <v>176</v>
      </c>
      <c r="P81398">
        <v>0.3</v>
      </c>
      <c r="Q81398">
        <v>28.64</v>
      </c>
    </row>
    <row r="81399" spans="2:17" hidden="1" x14ac:dyDescent="0.2">
      <c r="B81399" s="11">
        <v>44400.518750000003</v>
      </c>
      <c r="C81399" s="11">
        <v>44400.536111111112</v>
      </c>
      <c r="D81399" s="12" t="s">
        <v>176</v>
      </c>
      <c r="F81399">
        <v>131</v>
      </c>
      <c r="G81399">
        <v>260</v>
      </c>
      <c r="I81399">
        <v>11.41</v>
      </c>
      <c r="J81399">
        <v>35.92</v>
      </c>
      <c r="K81399">
        <v>2.75</v>
      </c>
      <c r="L81399">
        <v>0</v>
      </c>
      <c r="M81399">
        <v>0</v>
      </c>
      <c r="N81399">
        <v>0</v>
      </c>
      <c r="O81399" s="12" t="s">
        <v>176</v>
      </c>
      <c r="P81399">
        <v>0.3</v>
      </c>
      <c r="Q81399">
        <v>38.97</v>
      </c>
    </row>
    <row r="81400" spans="2:17" hidden="1" x14ac:dyDescent="0.2">
      <c r="B81400" s="11">
        <v>44400.538888888892</v>
      </c>
      <c r="C81400" s="11">
        <v>44400.584027777775</v>
      </c>
      <c r="D81400" s="12" t="s">
        <v>176</v>
      </c>
      <c r="F81400">
        <v>78</v>
      </c>
      <c r="G81400">
        <v>100</v>
      </c>
      <c r="I81400">
        <v>11.9</v>
      </c>
      <c r="J81400">
        <v>43.75</v>
      </c>
      <c r="K81400">
        <v>2.75</v>
      </c>
      <c r="L81400">
        <v>0</v>
      </c>
      <c r="M81400">
        <v>0</v>
      </c>
      <c r="N81400">
        <v>0</v>
      </c>
      <c r="O81400" s="12" t="s">
        <v>176</v>
      </c>
      <c r="P81400">
        <v>0.3</v>
      </c>
      <c r="Q81400">
        <v>46.8</v>
      </c>
    </row>
    <row r="81401" spans="2:17" hidden="1" x14ac:dyDescent="0.2">
      <c r="B81401" s="11">
        <v>44400.500694444447</v>
      </c>
      <c r="C81401" s="11">
        <v>44400.515277777777</v>
      </c>
      <c r="D81401" s="12" t="s">
        <v>176</v>
      </c>
      <c r="F81401">
        <v>63</v>
      </c>
      <c r="G81401">
        <v>61</v>
      </c>
      <c r="I81401">
        <v>3.75</v>
      </c>
      <c r="J81401">
        <v>22.45</v>
      </c>
      <c r="K81401">
        <v>2.75</v>
      </c>
      <c r="L81401">
        <v>0</v>
      </c>
      <c r="M81401">
        <v>0</v>
      </c>
      <c r="N81401">
        <v>0</v>
      </c>
      <c r="O81401" s="12" t="s">
        <v>176</v>
      </c>
      <c r="P81401">
        <v>0.3</v>
      </c>
      <c r="Q81401">
        <v>25.5</v>
      </c>
    </row>
    <row r="81402" spans="2:17" hidden="1" x14ac:dyDescent="0.2">
      <c r="B81402" s="11">
        <v>44400.504861111112</v>
      </c>
      <c r="C81402" s="11">
        <v>44400.520138888889</v>
      </c>
      <c r="D81402" s="12" t="s">
        <v>176</v>
      </c>
      <c r="F81402">
        <v>174</v>
      </c>
      <c r="G81402">
        <v>182</v>
      </c>
      <c r="I81402">
        <v>5.17</v>
      </c>
      <c r="J81402">
        <v>19.57</v>
      </c>
      <c r="K81402">
        <v>2.75</v>
      </c>
      <c r="L81402">
        <v>0</v>
      </c>
      <c r="M81402">
        <v>0</v>
      </c>
      <c r="N81402">
        <v>0</v>
      </c>
      <c r="O81402" s="12" t="s">
        <v>176</v>
      </c>
      <c r="P81402">
        <v>0.3</v>
      </c>
      <c r="Q81402">
        <v>22.62</v>
      </c>
    </row>
    <row r="81403" spans="2:17" hidden="1" x14ac:dyDescent="0.2">
      <c r="B81403" s="11">
        <v>44400.50277777778</v>
      </c>
      <c r="C81403" s="11">
        <v>44400.513888888891</v>
      </c>
      <c r="D81403" s="12" t="s">
        <v>176</v>
      </c>
      <c r="F81403">
        <v>147</v>
      </c>
      <c r="G81403">
        <v>182</v>
      </c>
      <c r="I81403">
        <v>3.47</v>
      </c>
      <c r="J81403">
        <v>17.600000000000001</v>
      </c>
      <c r="K81403">
        <v>2.75</v>
      </c>
      <c r="L81403">
        <v>0</v>
      </c>
      <c r="M81403">
        <v>0</v>
      </c>
      <c r="N81403">
        <v>0</v>
      </c>
      <c r="O81403" s="12" t="s">
        <v>176</v>
      </c>
      <c r="P81403">
        <v>0.3</v>
      </c>
      <c r="Q81403">
        <v>20.65</v>
      </c>
    </row>
    <row r="81404" spans="2:17" hidden="1" x14ac:dyDescent="0.2">
      <c r="B81404" s="11">
        <v>44400.535416666666</v>
      </c>
      <c r="C81404" s="11">
        <v>44400.571527777778</v>
      </c>
      <c r="D81404" s="12" t="s">
        <v>176</v>
      </c>
      <c r="F81404">
        <v>140</v>
      </c>
      <c r="G81404">
        <v>71</v>
      </c>
      <c r="I81404">
        <v>14.06</v>
      </c>
      <c r="J81404">
        <v>41.68</v>
      </c>
      <c r="K81404">
        <v>2.75</v>
      </c>
      <c r="L81404">
        <v>0</v>
      </c>
      <c r="M81404">
        <v>0</v>
      </c>
      <c r="N81404">
        <v>0</v>
      </c>
      <c r="O81404" s="12" t="s">
        <v>176</v>
      </c>
      <c r="P81404">
        <v>0.3</v>
      </c>
      <c r="Q81404">
        <v>44.73</v>
      </c>
    </row>
    <row r="81405" spans="2:17" hidden="1" x14ac:dyDescent="0.2">
      <c r="B81405" s="11">
        <v>44400.501388888886</v>
      </c>
      <c r="C81405" s="11">
        <v>44400.522916666669</v>
      </c>
      <c r="D81405" s="12" t="s">
        <v>176</v>
      </c>
      <c r="F81405">
        <v>7</v>
      </c>
      <c r="G81405">
        <v>170</v>
      </c>
      <c r="I81405">
        <v>3.57</v>
      </c>
      <c r="J81405">
        <v>23.97</v>
      </c>
      <c r="K81405">
        <v>2.75</v>
      </c>
      <c r="L81405">
        <v>0</v>
      </c>
      <c r="M81405">
        <v>0</v>
      </c>
      <c r="N81405">
        <v>0</v>
      </c>
      <c r="O81405" s="12" t="s">
        <v>176</v>
      </c>
      <c r="P81405">
        <v>0.3</v>
      </c>
      <c r="Q81405">
        <v>27.02</v>
      </c>
    </row>
    <row r="81406" spans="2:17" hidden="1" x14ac:dyDescent="0.2">
      <c r="B81406" s="11">
        <v>44400.515277777777</v>
      </c>
      <c r="C81406" s="11">
        <v>44400.537499999999</v>
      </c>
      <c r="D81406" s="12" t="s">
        <v>176</v>
      </c>
      <c r="F81406">
        <v>155</v>
      </c>
      <c r="G81406">
        <v>22</v>
      </c>
      <c r="I81406">
        <v>8.58</v>
      </c>
      <c r="J81406">
        <v>48.85</v>
      </c>
      <c r="K81406">
        <v>2.75</v>
      </c>
      <c r="L81406">
        <v>0</v>
      </c>
      <c r="M81406">
        <v>0</v>
      </c>
      <c r="N81406">
        <v>0</v>
      </c>
      <c r="O81406" s="12" t="s">
        <v>176</v>
      </c>
      <c r="P81406">
        <v>0.3</v>
      </c>
      <c r="Q81406">
        <v>51.9</v>
      </c>
    </row>
    <row r="81407" spans="2:17" hidden="1" x14ac:dyDescent="0.2">
      <c r="B81407" s="11">
        <v>44400.511111111111</v>
      </c>
      <c r="C81407" s="11">
        <v>44400.538194444445</v>
      </c>
      <c r="D81407" s="12" t="s">
        <v>176</v>
      </c>
      <c r="F81407">
        <v>159</v>
      </c>
      <c r="G81407">
        <v>220</v>
      </c>
      <c r="I81407">
        <v>8.24</v>
      </c>
      <c r="J81407">
        <v>28.12</v>
      </c>
      <c r="K81407">
        <v>2.75</v>
      </c>
      <c r="L81407">
        <v>0</v>
      </c>
      <c r="M81407">
        <v>0</v>
      </c>
      <c r="N81407">
        <v>0</v>
      </c>
      <c r="O81407" s="12" t="s">
        <v>176</v>
      </c>
      <c r="P81407">
        <v>0.3</v>
      </c>
      <c r="Q81407">
        <v>31.17</v>
      </c>
    </row>
    <row r="81408" spans="2:17" hidden="1" x14ac:dyDescent="0.2">
      <c r="B81408" s="11">
        <v>44400.500694444447</v>
      </c>
      <c r="C81408" s="11">
        <v>44400.525694444441</v>
      </c>
      <c r="D81408" s="12" t="s">
        <v>176</v>
      </c>
      <c r="F81408">
        <v>192</v>
      </c>
      <c r="G81408">
        <v>76</v>
      </c>
      <c r="I81408">
        <v>10.31</v>
      </c>
      <c r="J81408">
        <v>43.45</v>
      </c>
      <c r="K81408">
        <v>2.75</v>
      </c>
      <c r="L81408">
        <v>0</v>
      </c>
      <c r="M81408">
        <v>0</v>
      </c>
      <c r="N81408">
        <v>0</v>
      </c>
      <c r="O81408" s="12" t="s">
        <v>176</v>
      </c>
      <c r="P81408">
        <v>0.3</v>
      </c>
      <c r="Q81408">
        <v>46.5</v>
      </c>
    </row>
    <row r="81409" spans="2:17" hidden="1" x14ac:dyDescent="0.2">
      <c r="B81409" s="11">
        <v>44400.522916666669</v>
      </c>
      <c r="C81409" s="11">
        <v>44400.537499999999</v>
      </c>
      <c r="D81409" s="12" t="s">
        <v>176</v>
      </c>
      <c r="F81409">
        <v>71</v>
      </c>
      <c r="G81409">
        <v>61</v>
      </c>
      <c r="I81409">
        <v>3.26</v>
      </c>
      <c r="J81409">
        <v>31.37</v>
      </c>
      <c r="K81409">
        <v>2.75</v>
      </c>
      <c r="L81409">
        <v>0</v>
      </c>
      <c r="M81409">
        <v>0</v>
      </c>
      <c r="N81409">
        <v>0</v>
      </c>
      <c r="O81409" s="12" t="s">
        <v>176</v>
      </c>
      <c r="P81409">
        <v>0.3</v>
      </c>
      <c r="Q81409">
        <v>34.42</v>
      </c>
    </row>
    <row r="81410" spans="2:17" hidden="1" x14ac:dyDescent="0.2">
      <c r="B81410" s="11">
        <v>44406.508333333331</v>
      </c>
      <c r="C81410" s="11">
        <v>44406.512499999997</v>
      </c>
      <c r="D81410" s="12" t="s">
        <v>176</v>
      </c>
      <c r="F81410">
        <v>260</v>
      </c>
      <c r="G81410">
        <v>226</v>
      </c>
      <c r="I81410">
        <v>0.7</v>
      </c>
      <c r="J81410">
        <v>16.829999999999998</v>
      </c>
      <c r="K81410">
        <v>2.75</v>
      </c>
      <c r="L81410">
        <v>0</v>
      </c>
      <c r="M81410">
        <v>0</v>
      </c>
      <c r="N81410">
        <v>0</v>
      </c>
      <c r="O81410" s="12" t="s">
        <v>176</v>
      </c>
      <c r="P81410">
        <v>0.3</v>
      </c>
      <c r="Q81410">
        <v>19.88</v>
      </c>
    </row>
    <row r="81411" spans="2:17" hidden="1" x14ac:dyDescent="0.2">
      <c r="B81411" s="11">
        <v>44406.537499999999</v>
      </c>
      <c r="C81411" s="11">
        <v>44406.54791666667</v>
      </c>
      <c r="D81411" s="12" t="s">
        <v>176</v>
      </c>
      <c r="F81411">
        <v>242</v>
      </c>
      <c r="G81411">
        <v>182</v>
      </c>
      <c r="I81411">
        <v>2.06</v>
      </c>
      <c r="J81411">
        <v>28.59</v>
      </c>
      <c r="K81411">
        <v>2.75</v>
      </c>
      <c r="L81411">
        <v>0</v>
      </c>
      <c r="M81411">
        <v>0</v>
      </c>
      <c r="N81411">
        <v>0</v>
      </c>
      <c r="O81411" s="12" t="s">
        <v>176</v>
      </c>
      <c r="P81411">
        <v>0.3</v>
      </c>
      <c r="Q81411">
        <v>31.64</v>
      </c>
    </row>
    <row r="81412" spans="2:17" hidden="1" x14ac:dyDescent="0.2">
      <c r="B81412" s="11">
        <v>44406.506944444445</v>
      </c>
      <c r="C81412" s="11">
        <v>44406.525694444441</v>
      </c>
      <c r="D81412" s="12" t="s">
        <v>176</v>
      </c>
      <c r="F81412">
        <v>69</v>
      </c>
      <c r="G81412">
        <v>242</v>
      </c>
      <c r="I81412">
        <v>5.26</v>
      </c>
      <c r="J81412">
        <v>21.26</v>
      </c>
      <c r="K81412">
        <v>2.75</v>
      </c>
      <c r="L81412">
        <v>0</v>
      </c>
      <c r="M81412">
        <v>0</v>
      </c>
      <c r="N81412">
        <v>0</v>
      </c>
      <c r="O81412" s="12" t="s">
        <v>176</v>
      </c>
      <c r="P81412">
        <v>0.3</v>
      </c>
      <c r="Q81412">
        <v>24.31</v>
      </c>
    </row>
    <row r="81413" spans="2:17" hidden="1" x14ac:dyDescent="0.2">
      <c r="B81413" s="11">
        <v>44406.527083333334</v>
      </c>
      <c r="C81413" s="11">
        <v>44406.52847222222</v>
      </c>
      <c r="D81413" s="12" t="s">
        <v>176</v>
      </c>
      <c r="F81413">
        <v>75</v>
      </c>
      <c r="G81413">
        <v>75</v>
      </c>
      <c r="I81413">
        <v>0.45</v>
      </c>
      <c r="J81413">
        <v>16.579999999999998</v>
      </c>
      <c r="K81413">
        <v>2.75</v>
      </c>
      <c r="L81413">
        <v>0</v>
      </c>
      <c r="M81413">
        <v>0</v>
      </c>
      <c r="N81413">
        <v>0</v>
      </c>
      <c r="O81413" s="12" t="s">
        <v>176</v>
      </c>
      <c r="P81413">
        <v>0.3</v>
      </c>
      <c r="Q81413">
        <v>19.63</v>
      </c>
    </row>
    <row r="81414" spans="2:17" hidden="1" x14ac:dyDescent="0.2">
      <c r="B81414" s="11">
        <v>44406.523611111108</v>
      </c>
      <c r="C81414" s="11">
        <v>44406.536805555559</v>
      </c>
      <c r="D81414" s="12" t="s">
        <v>176</v>
      </c>
      <c r="F81414">
        <v>155</v>
      </c>
      <c r="G81414">
        <v>71</v>
      </c>
      <c r="I81414">
        <v>3.22</v>
      </c>
      <c r="J81414">
        <v>22.45</v>
      </c>
      <c r="K81414">
        <v>2.75</v>
      </c>
      <c r="L81414">
        <v>0</v>
      </c>
      <c r="M81414">
        <v>0</v>
      </c>
      <c r="N81414">
        <v>0</v>
      </c>
      <c r="O81414" s="12" t="s">
        <v>176</v>
      </c>
      <c r="P81414">
        <v>0.3</v>
      </c>
      <c r="Q81414">
        <v>25.5</v>
      </c>
    </row>
    <row r="81415" spans="2:17" hidden="1" x14ac:dyDescent="0.2">
      <c r="B81415" s="11">
        <v>44406.515277777777</v>
      </c>
      <c r="C81415" s="11">
        <v>44406.523611111108</v>
      </c>
      <c r="D81415" s="12" t="s">
        <v>176</v>
      </c>
      <c r="F81415">
        <v>72</v>
      </c>
      <c r="G81415">
        <v>85</v>
      </c>
      <c r="I81415">
        <v>2.17</v>
      </c>
      <c r="J81415">
        <v>20.350000000000001</v>
      </c>
      <c r="K81415">
        <v>1.35</v>
      </c>
      <c r="L81415">
        <v>0</v>
      </c>
      <c r="M81415">
        <v>0</v>
      </c>
      <c r="N81415">
        <v>0</v>
      </c>
      <c r="O81415" s="12" t="s">
        <v>176</v>
      </c>
      <c r="P81415">
        <v>0.3</v>
      </c>
      <c r="Q81415">
        <v>22</v>
      </c>
    </row>
    <row r="81416" spans="2:17" hidden="1" x14ac:dyDescent="0.2">
      <c r="B81416" s="11">
        <v>44406.529166666667</v>
      </c>
      <c r="C81416" s="11">
        <v>44406.569444444445</v>
      </c>
      <c r="D81416" s="12" t="s">
        <v>176</v>
      </c>
      <c r="F81416">
        <v>228</v>
      </c>
      <c r="G81416">
        <v>97</v>
      </c>
      <c r="I81416">
        <v>9.07</v>
      </c>
      <c r="J81416">
        <v>24.82</v>
      </c>
      <c r="K81416">
        <v>0</v>
      </c>
      <c r="L81416">
        <v>0</v>
      </c>
      <c r="M81416">
        <v>2.5099999999999998</v>
      </c>
      <c r="N81416">
        <v>6.55</v>
      </c>
      <c r="O81416" s="12" t="s">
        <v>176</v>
      </c>
      <c r="P81416">
        <v>0.3</v>
      </c>
      <c r="Q81416">
        <v>34.18</v>
      </c>
    </row>
    <row r="81417" spans="2:17" hidden="1" x14ac:dyDescent="0.2">
      <c r="B81417" s="11">
        <v>44406.538888888892</v>
      </c>
      <c r="C81417" s="11">
        <v>44406.556944444441</v>
      </c>
      <c r="D81417" s="12" t="s">
        <v>176</v>
      </c>
      <c r="F81417">
        <v>70</v>
      </c>
      <c r="G81417">
        <v>16</v>
      </c>
      <c r="I81417">
        <v>7</v>
      </c>
      <c r="J81417">
        <v>36.619999999999997</v>
      </c>
      <c r="K81417">
        <v>2.75</v>
      </c>
      <c r="L81417">
        <v>0</v>
      </c>
      <c r="M81417">
        <v>0</v>
      </c>
      <c r="N81417">
        <v>0</v>
      </c>
      <c r="O81417" s="12" t="s">
        <v>176</v>
      </c>
      <c r="P81417">
        <v>0.3</v>
      </c>
      <c r="Q81417">
        <v>39.67</v>
      </c>
    </row>
    <row r="81418" spans="2:17" hidden="1" x14ac:dyDescent="0.2">
      <c r="B81418" s="11">
        <v>44406.520138888889</v>
      </c>
      <c r="C81418" s="11">
        <v>44406.535416666666</v>
      </c>
      <c r="D81418" s="12" t="s">
        <v>176</v>
      </c>
      <c r="F81418">
        <v>25</v>
      </c>
      <c r="G81418">
        <v>61</v>
      </c>
      <c r="I81418">
        <v>3.93</v>
      </c>
      <c r="J81418">
        <v>20.93</v>
      </c>
      <c r="K81418">
        <v>2.75</v>
      </c>
      <c r="L81418">
        <v>0</v>
      </c>
      <c r="M81418">
        <v>0</v>
      </c>
      <c r="N81418">
        <v>0</v>
      </c>
      <c r="O81418" s="12" t="s">
        <v>176</v>
      </c>
      <c r="P81418">
        <v>0.3</v>
      </c>
      <c r="Q81418">
        <v>23.98</v>
      </c>
    </row>
    <row r="81419" spans="2:17" hidden="1" x14ac:dyDescent="0.2">
      <c r="B81419" s="11">
        <v>44406.508333333331</v>
      </c>
      <c r="C81419" s="11">
        <v>44406.518750000003</v>
      </c>
      <c r="D81419" s="12" t="s">
        <v>176</v>
      </c>
      <c r="F81419">
        <v>188</v>
      </c>
      <c r="G81419">
        <v>89</v>
      </c>
      <c r="I81419">
        <v>0.01</v>
      </c>
      <c r="J81419">
        <v>23.95</v>
      </c>
      <c r="K81419">
        <v>2.75</v>
      </c>
      <c r="L81419">
        <v>0</v>
      </c>
      <c r="M81419">
        <v>0</v>
      </c>
      <c r="N81419">
        <v>0</v>
      </c>
      <c r="O81419" s="12" t="s">
        <v>176</v>
      </c>
      <c r="P81419">
        <v>0.3</v>
      </c>
      <c r="Q81419">
        <v>27</v>
      </c>
    </row>
    <row r="81420" spans="2:17" hidden="1" x14ac:dyDescent="0.2">
      <c r="B81420" s="11">
        <v>44406.515277777777</v>
      </c>
      <c r="C81420" s="11">
        <v>44406.536805555559</v>
      </c>
      <c r="D81420" s="12" t="s">
        <v>176</v>
      </c>
      <c r="F81420">
        <v>89</v>
      </c>
      <c r="G81420">
        <v>55</v>
      </c>
      <c r="I81420">
        <v>5.91</v>
      </c>
      <c r="J81420">
        <v>27.06</v>
      </c>
      <c r="K81420">
        <v>2.75</v>
      </c>
      <c r="L81420">
        <v>0</v>
      </c>
      <c r="M81420">
        <v>0</v>
      </c>
      <c r="N81420">
        <v>0</v>
      </c>
      <c r="O81420" s="12" t="s">
        <v>176</v>
      </c>
      <c r="P81420">
        <v>0.3</v>
      </c>
      <c r="Q81420">
        <v>30.11</v>
      </c>
    </row>
    <row r="81421" spans="2:17" hidden="1" x14ac:dyDescent="0.2">
      <c r="B81421" s="11">
        <v>44406.533333333333</v>
      </c>
      <c r="C81421" s="11">
        <v>44406.55972222222</v>
      </c>
      <c r="D81421" s="12" t="s">
        <v>176</v>
      </c>
      <c r="F81421">
        <v>215</v>
      </c>
      <c r="G81421">
        <v>37</v>
      </c>
      <c r="I81421">
        <v>8.09</v>
      </c>
      <c r="J81421">
        <v>39.950000000000003</v>
      </c>
      <c r="K81421">
        <v>2.75</v>
      </c>
      <c r="L81421">
        <v>0</v>
      </c>
      <c r="M81421">
        <v>0</v>
      </c>
      <c r="N81421">
        <v>0</v>
      </c>
      <c r="O81421" s="12" t="s">
        <v>176</v>
      </c>
      <c r="P81421">
        <v>0.3</v>
      </c>
      <c r="Q81421">
        <v>43</v>
      </c>
    </row>
    <row r="81422" spans="2:17" hidden="1" x14ac:dyDescent="0.2">
      <c r="B81422" s="11">
        <v>44406.501388888886</v>
      </c>
      <c r="C81422" s="11">
        <v>44406.519444444442</v>
      </c>
      <c r="D81422" s="12" t="s">
        <v>176</v>
      </c>
      <c r="F81422">
        <v>222</v>
      </c>
      <c r="G81422">
        <v>134</v>
      </c>
      <c r="I81422">
        <v>7.51</v>
      </c>
      <c r="J81422">
        <v>43.45</v>
      </c>
      <c r="K81422">
        <v>2.75</v>
      </c>
      <c r="L81422">
        <v>0</v>
      </c>
      <c r="M81422">
        <v>0</v>
      </c>
      <c r="N81422">
        <v>0</v>
      </c>
      <c r="O81422" s="12" t="s">
        <v>176</v>
      </c>
      <c r="P81422">
        <v>0.3</v>
      </c>
      <c r="Q81422">
        <v>46.5</v>
      </c>
    </row>
    <row r="81423" spans="2:17" hidden="1" x14ac:dyDescent="0.2">
      <c r="B81423" s="11">
        <v>44406.502083333333</v>
      </c>
      <c r="C81423" s="11">
        <v>44406.526388888888</v>
      </c>
      <c r="D81423" s="12" t="s">
        <v>176</v>
      </c>
      <c r="F81423">
        <v>167</v>
      </c>
      <c r="G81423">
        <v>137</v>
      </c>
      <c r="I81423">
        <v>9.14</v>
      </c>
      <c r="J81423">
        <v>32.54</v>
      </c>
      <c r="K81423">
        <v>2.75</v>
      </c>
      <c r="L81423">
        <v>0</v>
      </c>
      <c r="M81423">
        <v>0</v>
      </c>
      <c r="N81423">
        <v>0</v>
      </c>
      <c r="O81423" s="12" t="s">
        <v>176</v>
      </c>
      <c r="P81423">
        <v>0.3</v>
      </c>
      <c r="Q81423">
        <v>35.590000000000003</v>
      </c>
    </row>
    <row r="81424" spans="2:17" hidden="1" x14ac:dyDescent="0.2">
      <c r="B81424" s="11">
        <v>44406.537499999999</v>
      </c>
      <c r="C81424" s="11">
        <v>44406.544444444444</v>
      </c>
      <c r="D81424" s="12" t="s">
        <v>176</v>
      </c>
      <c r="F81424">
        <v>226</v>
      </c>
      <c r="G81424">
        <v>83</v>
      </c>
      <c r="I81424">
        <v>1.48</v>
      </c>
      <c r="J81424">
        <v>16.829999999999998</v>
      </c>
      <c r="K81424">
        <v>2.75</v>
      </c>
      <c r="L81424">
        <v>0</v>
      </c>
      <c r="M81424">
        <v>0</v>
      </c>
      <c r="N81424">
        <v>0</v>
      </c>
      <c r="O81424" s="12" t="s">
        <v>176</v>
      </c>
      <c r="P81424">
        <v>0.3</v>
      </c>
      <c r="Q81424">
        <v>19.88</v>
      </c>
    </row>
    <row r="81425" spans="2:17" hidden="1" x14ac:dyDescent="0.2">
      <c r="B81425" s="11">
        <v>44406.527777777781</v>
      </c>
      <c r="C81425" s="11">
        <v>44406.544444444444</v>
      </c>
      <c r="D81425" s="12" t="s">
        <v>176</v>
      </c>
      <c r="F81425">
        <v>51</v>
      </c>
      <c r="G81425">
        <v>18</v>
      </c>
      <c r="I81425">
        <v>4.37</v>
      </c>
      <c r="J81425">
        <v>20.8</v>
      </c>
      <c r="K81425">
        <v>2.75</v>
      </c>
      <c r="L81425">
        <v>0</v>
      </c>
      <c r="M81425">
        <v>0</v>
      </c>
      <c r="N81425">
        <v>0</v>
      </c>
      <c r="O81425" s="12" t="s">
        <v>176</v>
      </c>
      <c r="P81425">
        <v>0.3</v>
      </c>
      <c r="Q81425">
        <v>23.85</v>
      </c>
    </row>
    <row r="81426" spans="2:17" hidden="1" x14ac:dyDescent="0.2">
      <c r="B81426" s="11">
        <v>44406.513194444444</v>
      </c>
      <c r="C81426" s="11">
        <v>44406.522222222222</v>
      </c>
      <c r="D81426" s="12" t="s">
        <v>176</v>
      </c>
      <c r="F81426">
        <v>182</v>
      </c>
      <c r="G81426">
        <v>3</v>
      </c>
      <c r="I81426">
        <v>5.51</v>
      </c>
      <c r="J81426">
        <v>15.84</v>
      </c>
      <c r="K81426">
        <v>5.5</v>
      </c>
      <c r="L81426">
        <v>0</v>
      </c>
      <c r="M81426">
        <v>0</v>
      </c>
      <c r="N81426">
        <v>0</v>
      </c>
      <c r="O81426" s="12" t="s">
        <v>176</v>
      </c>
      <c r="P81426">
        <v>0.3</v>
      </c>
      <c r="Q81426">
        <v>21.64</v>
      </c>
    </row>
    <row r="81427" spans="2:17" hidden="1" x14ac:dyDescent="0.2">
      <c r="B81427" s="11">
        <v>44406.504166666666</v>
      </c>
      <c r="C81427" s="11">
        <v>44406.505555555559</v>
      </c>
      <c r="D81427" s="12" t="s">
        <v>176</v>
      </c>
      <c r="F81427">
        <v>250</v>
      </c>
      <c r="G81427">
        <v>242</v>
      </c>
      <c r="I81427">
        <v>0.18</v>
      </c>
      <c r="J81427">
        <v>13.62</v>
      </c>
      <c r="K81427">
        <v>2.75</v>
      </c>
      <c r="L81427">
        <v>0</v>
      </c>
      <c r="M81427">
        <v>0</v>
      </c>
      <c r="N81427">
        <v>0</v>
      </c>
      <c r="O81427" s="12" t="s">
        <v>176</v>
      </c>
      <c r="P81427">
        <v>0.3</v>
      </c>
      <c r="Q81427">
        <v>16.670000000000002</v>
      </c>
    </row>
    <row r="81428" spans="2:17" hidden="1" x14ac:dyDescent="0.2">
      <c r="B81428" s="11">
        <v>44406.523611111108</v>
      </c>
      <c r="C81428" s="11">
        <v>44406.545138888891</v>
      </c>
      <c r="D81428" s="12" t="s">
        <v>176</v>
      </c>
      <c r="F81428">
        <v>242</v>
      </c>
      <c r="G81428">
        <v>200</v>
      </c>
      <c r="I81428">
        <v>7.19</v>
      </c>
      <c r="J81428">
        <v>27.43</v>
      </c>
      <c r="K81428">
        <v>2.75</v>
      </c>
      <c r="L81428">
        <v>0</v>
      </c>
      <c r="M81428">
        <v>0</v>
      </c>
      <c r="N81428">
        <v>0</v>
      </c>
      <c r="O81428" s="12" t="s">
        <v>176</v>
      </c>
      <c r="P81428">
        <v>0.3</v>
      </c>
      <c r="Q81428">
        <v>30.48</v>
      </c>
    </row>
    <row r="81429" spans="2:17" hidden="1" x14ac:dyDescent="0.2">
      <c r="B81429" s="11">
        <v>44406.523611111108</v>
      </c>
      <c r="C81429" s="11">
        <v>44406.545138888891</v>
      </c>
      <c r="D81429" s="12" t="s">
        <v>176</v>
      </c>
      <c r="F81429">
        <v>3</v>
      </c>
      <c r="G81429">
        <v>159</v>
      </c>
      <c r="I81429">
        <v>5.57</v>
      </c>
      <c r="J81429">
        <v>27.27</v>
      </c>
      <c r="K81429">
        <v>2.75</v>
      </c>
      <c r="L81429">
        <v>0</v>
      </c>
      <c r="M81429">
        <v>0</v>
      </c>
      <c r="N81429">
        <v>0</v>
      </c>
      <c r="O81429" s="12" t="s">
        <v>176</v>
      </c>
      <c r="P81429">
        <v>0.3</v>
      </c>
      <c r="Q81429">
        <v>30.32</v>
      </c>
    </row>
    <row r="81430" spans="2:17" hidden="1" x14ac:dyDescent="0.2">
      <c r="B81430" s="11">
        <v>44406.52847222222</v>
      </c>
      <c r="C81430" s="11">
        <v>44406.531944444447</v>
      </c>
      <c r="D81430" s="12" t="s">
        <v>176</v>
      </c>
      <c r="F81430">
        <v>235</v>
      </c>
      <c r="G81430">
        <v>247</v>
      </c>
      <c r="I81430">
        <v>0.73</v>
      </c>
      <c r="J81430">
        <v>18.52</v>
      </c>
      <c r="K81430">
        <v>2.75</v>
      </c>
      <c r="L81430">
        <v>0</v>
      </c>
      <c r="M81430">
        <v>0</v>
      </c>
      <c r="N81430">
        <v>0</v>
      </c>
      <c r="O81430" s="12" t="s">
        <v>176</v>
      </c>
      <c r="P81430">
        <v>0.3</v>
      </c>
      <c r="Q81430">
        <v>21.57</v>
      </c>
    </row>
    <row r="81431" spans="2:17" hidden="1" x14ac:dyDescent="0.2">
      <c r="B81431" s="11">
        <v>44406.51458333333</v>
      </c>
      <c r="C81431" s="11">
        <v>44406.529861111114</v>
      </c>
      <c r="D81431" s="12" t="s">
        <v>176</v>
      </c>
      <c r="F81431">
        <v>188</v>
      </c>
      <c r="G81431">
        <v>35</v>
      </c>
      <c r="I81431">
        <v>3.32</v>
      </c>
      <c r="J81431">
        <v>22.45</v>
      </c>
      <c r="K81431">
        <v>2.75</v>
      </c>
      <c r="L81431">
        <v>0</v>
      </c>
      <c r="M81431">
        <v>0</v>
      </c>
      <c r="N81431">
        <v>0</v>
      </c>
      <c r="O81431" s="12" t="s">
        <v>176</v>
      </c>
      <c r="P81431">
        <v>0.3</v>
      </c>
      <c r="Q81431">
        <v>25.5</v>
      </c>
    </row>
    <row r="81432" spans="2:17" hidden="1" x14ac:dyDescent="0.2">
      <c r="B81432" s="11">
        <v>44406.504166666666</v>
      </c>
      <c r="C81432" s="11">
        <v>44406.523611111108</v>
      </c>
      <c r="D81432" s="12" t="s">
        <v>176</v>
      </c>
      <c r="F81432">
        <v>124</v>
      </c>
      <c r="G81432">
        <v>95</v>
      </c>
      <c r="I81432">
        <v>5.33</v>
      </c>
      <c r="J81432">
        <v>24.66</v>
      </c>
      <c r="K81432">
        <v>2.75</v>
      </c>
      <c r="L81432">
        <v>0</v>
      </c>
      <c r="M81432">
        <v>0</v>
      </c>
      <c r="N81432">
        <v>0</v>
      </c>
      <c r="O81432" s="12" t="s">
        <v>176</v>
      </c>
      <c r="P81432">
        <v>0.3</v>
      </c>
      <c r="Q81432">
        <v>27.71</v>
      </c>
    </row>
    <row r="81433" spans="2:17" hidden="1" x14ac:dyDescent="0.2">
      <c r="B81433" s="11">
        <v>44406.536805555559</v>
      </c>
      <c r="C81433" s="11">
        <v>44406.551388888889</v>
      </c>
      <c r="D81433" s="12" t="s">
        <v>176</v>
      </c>
      <c r="F81433">
        <v>28</v>
      </c>
      <c r="G81433">
        <v>203</v>
      </c>
      <c r="I81433">
        <v>8.34</v>
      </c>
      <c r="J81433">
        <v>21.57</v>
      </c>
      <c r="K81433">
        <v>2.75</v>
      </c>
      <c r="L81433">
        <v>0</v>
      </c>
      <c r="M81433">
        <v>0</v>
      </c>
      <c r="N81433">
        <v>0</v>
      </c>
      <c r="O81433" s="12" t="s">
        <v>176</v>
      </c>
      <c r="P81433">
        <v>0.3</v>
      </c>
      <c r="Q81433">
        <v>24.62</v>
      </c>
    </row>
    <row r="81434" spans="2:17" hidden="1" x14ac:dyDescent="0.2">
      <c r="B81434" s="11">
        <v>44406.510416666664</v>
      </c>
      <c r="C81434" s="11">
        <v>44406.531944444447</v>
      </c>
      <c r="D81434" s="12" t="s">
        <v>176</v>
      </c>
      <c r="F81434">
        <v>14</v>
      </c>
      <c r="G81434">
        <v>188</v>
      </c>
      <c r="I81434">
        <v>8.1999999999999993</v>
      </c>
      <c r="J81434">
        <v>31.09</v>
      </c>
      <c r="K81434">
        <v>2.75</v>
      </c>
      <c r="L81434">
        <v>0</v>
      </c>
      <c r="M81434">
        <v>0</v>
      </c>
      <c r="N81434">
        <v>0</v>
      </c>
      <c r="O81434" s="12" t="s">
        <v>176</v>
      </c>
      <c r="P81434">
        <v>0.3</v>
      </c>
      <c r="Q81434">
        <v>34.14</v>
      </c>
    </row>
    <row r="81435" spans="2:17" hidden="1" x14ac:dyDescent="0.2">
      <c r="B81435" s="11">
        <v>44406.521527777775</v>
      </c>
      <c r="C81435" s="11">
        <v>44406.530555555553</v>
      </c>
      <c r="D81435" s="12" t="s">
        <v>176</v>
      </c>
      <c r="F81435">
        <v>134</v>
      </c>
      <c r="G81435">
        <v>63</v>
      </c>
      <c r="I81435">
        <v>3.43</v>
      </c>
      <c r="J81435">
        <v>22.45</v>
      </c>
      <c r="K81435">
        <v>2.75</v>
      </c>
      <c r="L81435">
        <v>0</v>
      </c>
      <c r="M81435">
        <v>0</v>
      </c>
      <c r="N81435">
        <v>0</v>
      </c>
      <c r="O81435" s="12" t="s">
        <v>176</v>
      </c>
      <c r="P81435">
        <v>0.3</v>
      </c>
      <c r="Q81435">
        <v>25.5</v>
      </c>
    </row>
    <row r="81436" spans="2:17" hidden="1" x14ac:dyDescent="0.2">
      <c r="B81436" s="11">
        <v>44406.51458333333</v>
      </c>
      <c r="C81436" s="11">
        <v>44406.532638888886</v>
      </c>
      <c r="D81436" s="12" t="s">
        <v>176</v>
      </c>
      <c r="F81436">
        <v>235</v>
      </c>
      <c r="G81436">
        <v>3</v>
      </c>
      <c r="I81436">
        <v>4.22</v>
      </c>
      <c r="J81436">
        <v>25.95</v>
      </c>
      <c r="K81436">
        <v>2.75</v>
      </c>
      <c r="L81436">
        <v>0</v>
      </c>
      <c r="M81436">
        <v>0</v>
      </c>
      <c r="N81436">
        <v>0</v>
      </c>
      <c r="O81436" s="12" t="s">
        <v>176</v>
      </c>
      <c r="P81436">
        <v>0.3</v>
      </c>
      <c r="Q81436">
        <v>29</v>
      </c>
    </row>
    <row r="81437" spans="2:17" hidden="1" x14ac:dyDescent="0.2">
      <c r="B81437" s="11">
        <v>44406.512499999997</v>
      </c>
      <c r="C81437" s="11">
        <v>44406.525694444441</v>
      </c>
      <c r="D81437" s="12" t="s">
        <v>176</v>
      </c>
      <c r="F81437">
        <v>233</v>
      </c>
      <c r="G81437">
        <v>158</v>
      </c>
      <c r="I81437">
        <v>2.69</v>
      </c>
      <c r="J81437">
        <v>17.62</v>
      </c>
      <c r="K81437">
        <v>2.75</v>
      </c>
      <c r="L81437">
        <v>0</v>
      </c>
      <c r="M81437">
        <v>0</v>
      </c>
      <c r="N81437">
        <v>0</v>
      </c>
      <c r="O81437" s="12" t="s">
        <v>176</v>
      </c>
      <c r="P81437">
        <v>0.3</v>
      </c>
      <c r="Q81437">
        <v>20.67</v>
      </c>
    </row>
    <row r="81438" spans="2:17" hidden="1" x14ac:dyDescent="0.2">
      <c r="B81438" s="11">
        <v>44406.510416666664</v>
      </c>
      <c r="C81438" s="11">
        <v>44406.521527777775</v>
      </c>
      <c r="D81438" s="12" t="s">
        <v>176</v>
      </c>
      <c r="F81438">
        <v>42</v>
      </c>
      <c r="G81438">
        <v>244</v>
      </c>
      <c r="I81438">
        <v>1.96</v>
      </c>
      <c r="J81438">
        <v>13.2</v>
      </c>
      <c r="K81438">
        <v>0</v>
      </c>
      <c r="L81438">
        <v>0</v>
      </c>
      <c r="M81438">
        <v>3</v>
      </c>
      <c r="N81438">
        <v>0</v>
      </c>
      <c r="O81438" s="12" t="s">
        <v>176</v>
      </c>
      <c r="P81438">
        <v>0.3</v>
      </c>
      <c r="Q81438">
        <v>16.5</v>
      </c>
    </row>
    <row r="81439" spans="2:17" hidden="1" x14ac:dyDescent="0.2">
      <c r="B81439" s="11">
        <v>44406.540972222225</v>
      </c>
      <c r="C81439" s="11">
        <v>44406.554166666669</v>
      </c>
      <c r="D81439" s="12" t="s">
        <v>176</v>
      </c>
      <c r="F81439">
        <v>244</v>
      </c>
      <c r="G81439">
        <v>246</v>
      </c>
      <c r="I81439">
        <v>7.63</v>
      </c>
      <c r="J81439">
        <v>27.21</v>
      </c>
      <c r="K81439">
        <v>0</v>
      </c>
      <c r="L81439">
        <v>0</v>
      </c>
      <c r="M81439">
        <v>6.12</v>
      </c>
      <c r="N81439">
        <v>0</v>
      </c>
      <c r="O81439" s="12" t="s">
        <v>176</v>
      </c>
      <c r="P81439">
        <v>0.3</v>
      </c>
      <c r="Q81439">
        <v>36.380000000000003</v>
      </c>
    </row>
    <row r="81440" spans="2:17" hidden="1" x14ac:dyDescent="0.2">
      <c r="B81440" s="11">
        <v>44406.526388888888</v>
      </c>
      <c r="C81440" s="11">
        <v>44406.53125</v>
      </c>
      <c r="D81440" s="12" t="s">
        <v>176</v>
      </c>
      <c r="F81440">
        <v>33</v>
      </c>
      <c r="G81440">
        <v>195</v>
      </c>
      <c r="I81440">
        <v>2.0099999999999998</v>
      </c>
      <c r="J81440">
        <v>13.04</v>
      </c>
      <c r="K81440">
        <v>2.75</v>
      </c>
      <c r="L81440">
        <v>0</v>
      </c>
      <c r="M81440">
        <v>0</v>
      </c>
      <c r="N81440">
        <v>0</v>
      </c>
      <c r="O81440" s="12" t="s">
        <v>176</v>
      </c>
      <c r="P81440">
        <v>0.3</v>
      </c>
      <c r="Q81440">
        <v>16.09</v>
      </c>
    </row>
    <row r="81441" spans="2:17" hidden="1" x14ac:dyDescent="0.2">
      <c r="B81441" s="11">
        <v>44406.525694444441</v>
      </c>
      <c r="C81441" s="11">
        <v>44406.542361111111</v>
      </c>
      <c r="D81441" s="12" t="s">
        <v>176</v>
      </c>
      <c r="F81441">
        <v>222</v>
      </c>
      <c r="G81441">
        <v>165</v>
      </c>
      <c r="I81441">
        <v>7.31</v>
      </c>
      <c r="J81441">
        <v>21.08</v>
      </c>
      <c r="K81441">
        <v>5.5</v>
      </c>
      <c r="L81441">
        <v>0</v>
      </c>
      <c r="M81441">
        <v>0</v>
      </c>
      <c r="N81441">
        <v>0</v>
      </c>
      <c r="O81441" s="12" t="s">
        <v>176</v>
      </c>
      <c r="P81441">
        <v>0.3</v>
      </c>
      <c r="Q81441">
        <v>26.88</v>
      </c>
    </row>
    <row r="81442" spans="2:17" hidden="1" x14ac:dyDescent="0.2">
      <c r="B81442" s="11">
        <v>44406.536805555559</v>
      </c>
      <c r="C81442" s="11">
        <v>44406.575694444444</v>
      </c>
      <c r="D81442" s="12" t="s">
        <v>176</v>
      </c>
      <c r="F81442">
        <v>49</v>
      </c>
      <c r="G81442">
        <v>167</v>
      </c>
      <c r="I81442">
        <v>14.83</v>
      </c>
      <c r="J81442">
        <v>40.520000000000003</v>
      </c>
      <c r="K81442">
        <v>2.75</v>
      </c>
      <c r="L81442">
        <v>0</v>
      </c>
      <c r="M81442">
        <v>0</v>
      </c>
      <c r="N81442">
        <v>6.55</v>
      </c>
      <c r="O81442" s="12" t="s">
        <v>176</v>
      </c>
      <c r="P81442">
        <v>0.3</v>
      </c>
      <c r="Q81442">
        <v>50.12</v>
      </c>
    </row>
    <row r="81443" spans="2:17" hidden="1" x14ac:dyDescent="0.2">
      <c r="B81443" s="11">
        <v>44406.525000000001</v>
      </c>
      <c r="C81443" s="11">
        <v>44406.556944444441</v>
      </c>
      <c r="D81443" s="12" t="s">
        <v>176</v>
      </c>
      <c r="F81443">
        <v>19</v>
      </c>
      <c r="G81443">
        <v>107</v>
      </c>
      <c r="I81443">
        <v>15.87</v>
      </c>
      <c r="J81443">
        <v>40.06</v>
      </c>
      <c r="K81443">
        <v>2.75</v>
      </c>
      <c r="L81443">
        <v>0</v>
      </c>
      <c r="M81443">
        <v>0</v>
      </c>
      <c r="N81443">
        <v>13.1</v>
      </c>
      <c r="O81443" s="12" t="s">
        <v>176</v>
      </c>
      <c r="P81443">
        <v>0.3</v>
      </c>
      <c r="Q81443">
        <v>56.21</v>
      </c>
    </row>
    <row r="81444" spans="2:17" hidden="1" x14ac:dyDescent="0.2">
      <c r="B81444" s="11">
        <v>44406.527083333334</v>
      </c>
      <c r="C81444" s="11">
        <v>44406.536111111112</v>
      </c>
      <c r="D81444" s="12" t="s">
        <v>176</v>
      </c>
      <c r="F81444">
        <v>21</v>
      </c>
      <c r="G81444">
        <v>210</v>
      </c>
      <c r="I81444">
        <v>2.36</v>
      </c>
      <c r="J81444">
        <v>18.149999999999999</v>
      </c>
      <c r="K81444">
        <v>2.75</v>
      </c>
      <c r="L81444">
        <v>0</v>
      </c>
      <c r="M81444">
        <v>0</v>
      </c>
      <c r="N81444">
        <v>0</v>
      </c>
      <c r="O81444" s="12" t="s">
        <v>176</v>
      </c>
      <c r="P81444">
        <v>0.3</v>
      </c>
      <c r="Q81444">
        <v>21.2</v>
      </c>
    </row>
    <row r="81445" spans="2:17" hidden="1" x14ac:dyDescent="0.2">
      <c r="B81445" s="11">
        <v>44406.506944444445</v>
      </c>
      <c r="C81445" s="11">
        <v>44406.518750000003</v>
      </c>
      <c r="D81445" s="12" t="s">
        <v>176</v>
      </c>
      <c r="F81445">
        <v>205</v>
      </c>
      <c r="G81445">
        <v>197</v>
      </c>
      <c r="I81445">
        <v>1.5</v>
      </c>
      <c r="J81445">
        <v>24.86</v>
      </c>
      <c r="K81445">
        <v>2.75</v>
      </c>
      <c r="L81445">
        <v>0</v>
      </c>
      <c r="M81445">
        <v>0</v>
      </c>
      <c r="N81445">
        <v>0</v>
      </c>
      <c r="O81445" s="12" t="s">
        <v>176</v>
      </c>
      <c r="P81445">
        <v>0.3</v>
      </c>
      <c r="Q81445">
        <v>27.91</v>
      </c>
    </row>
    <row r="81446" spans="2:17" hidden="1" x14ac:dyDescent="0.2">
      <c r="B81446" s="11">
        <v>44406.536111111112</v>
      </c>
      <c r="C81446" s="11">
        <v>44406.542361111111</v>
      </c>
      <c r="D81446" s="12" t="s">
        <v>176</v>
      </c>
      <c r="F81446">
        <v>242</v>
      </c>
      <c r="G81446">
        <v>81</v>
      </c>
      <c r="I81446">
        <v>1.87</v>
      </c>
      <c r="J81446">
        <v>13.62</v>
      </c>
      <c r="K81446">
        <v>2.75</v>
      </c>
      <c r="L81446">
        <v>0</v>
      </c>
      <c r="M81446">
        <v>0</v>
      </c>
      <c r="N81446">
        <v>0</v>
      </c>
      <c r="O81446" s="12" t="s">
        <v>176</v>
      </c>
      <c r="P81446">
        <v>0.3</v>
      </c>
      <c r="Q81446">
        <v>16.670000000000002</v>
      </c>
    </row>
    <row r="81447" spans="2:17" hidden="1" x14ac:dyDescent="0.2">
      <c r="B81447" s="11">
        <v>44406.520833333336</v>
      </c>
      <c r="C81447" s="11">
        <v>44406.546527777777</v>
      </c>
      <c r="D81447" s="12" t="s">
        <v>176</v>
      </c>
      <c r="F81447">
        <v>74</v>
      </c>
      <c r="G81447">
        <v>76</v>
      </c>
      <c r="I81447">
        <v>15.96</v>
      </c>
      <c r="J81447">
        <v>39.97</v>
      </c>
      <c r="K81447">
        <v>2.75</v>
      </c>
      <c r="L81447">
        <v>0</v>
      </c>
      <c r="M81447">
        <v>0</v>
      </c>
      <c r="N81447">
        <v>6.55</v>
      </c>
      <c r="O81447" s="12" t="s">
        <v>176</v>
      </c>
      <c r="P81447">
        <v>0.3</v>
      </c>
      <c r="Q81447">
        <v>49.57</v>
      </c>
    </row>
    <row r="81448" spans="2:17" hidden="1" x14ac:dyDescent="0.2">
      <c r="B81448" s="11">
        <v>44406.540972222225</v>
      </c>
      <c r="C81448" s="11">
        <v>44406.554861111108</v>
      </c>
      <c r="D81448" s="12" t="s">
        <v>176</v>
      </c>
      <c r="F81448">
        <v>11</v>
      </c>
      <c r="G81448">
        <v>76</v>
      </c>
      <c r="I81448">
        <v>12.14</v>
      </c>
      <c r="J81448">
        <v>32.96</v>
      </c>
      <c r="K81448">
        <v>2.75</v>
      </c>
      <c r="L81448">
        <v>0</v>
      </c>
      <c r="M81448">
        <v>0</v>
      </c>
      <c r="N81448">
        <v>0</v>
      </c>
      <c r="O81448" s="12" t="s">
        <v>176</v>
      </c>
      <c r="P81448">
        <v>0.3</v>
      </c>
      <c r="Q81448">
        <v>36.01</v>
      </c>
    </row>
    <row r="81449" spans="2:17" hidden="1" x14ac:dyDescent="0.2">
      <c r="B81449" s="11">
        <v>44406.509027777778</v>
      </c>
      <c r="C81449" s="11">
        <v>44406.519444444442</v>
      </c>
      <c r="D81449" s="12" t="s">
        <v>176</v>
      </c>
      <c r="F81449">
        <v>26</v>
      </c>
      <c r="G81449">
        <v>55</v>
      </c>
      <c r="I81449">
        <v>4.7699999999999996</v>
      </c>
      <c r="J81449">
        <v>24</v>
      </c>
      <c r="K81449">
        <v>0</v>
      </c>
      <c r="L81449">
        <v>0</v>
      </c>
      <c r="M81449">
        <v>10</v>
      </c>
      <c r="N81449">
        <v>0</v>
      </c>
      <c r="O81449" s="12" t="s">
        <v>176</v>
      </c>
      <c r="P81449">
        <v>0.3</v>
      </c>
      <c r="Q81449">
        <v>34.299999999999997</v>
      </c>
    </row>
    <row r="81450" spans="2:17" hidden="1" x14ac:dyDescent="0.2">
      <c r="B81450" s="11">
        <v>44406.539583333331</v>
      </c>
      <c r="C81450" s="11">
        <v>44406.548611111109</v>
      </c>
      <c r="D81450" s="12" t="s">
        <v>176</v>
      </c>
      <c r="F81450">
        <v>219</v>
      </c>
      <c r="G81450">
        <v>76</v>
      </c>
      <c r="I81450">
        <v>5.22</v>
      </c>
      <c r="J81450">
        <v>33.06</v>
      </c>
      <c r="K81450">
        <v>2.75</v>
      </c>
      <c r="L81450">
        <v>0</v>
      </c>
      <c r="M81450">
        <v>0</v>
      </c>
      <c r="N81450">
        <v>0</v>
      </c>
      <c r="O81450" s="12" t="s">
        <v>176</v>
      </c>
      <c r="P81450">
        <v>0.3</v>
      </c>
      <c r="Q81450">
        <v>36.11</v>
      </c>
    </row>
    <row r="81451" spans="2:17" hidden="1" x14ac:dyDescent="0.2">
      <c r="B81451" s="11">
        <v>44406.511805555558</v>
      </c>
      <c r="C81451" s="11">
        <v>44406.53402777778</v>
      </c>
      <c r="D81451" s="12" t="s">
        <v>176</v>
      </c>
      <c r="F81451">
        <v>55</v>
      </c>
      <c r="G81451">
        <v>89</v>
      </c>
      <c r="I81451">
        <v>6.87</v>
      </c>
      <c r="J81451">
        <v>27.06</v>
      </c>
      <c r="K81451">
        <v>2.75</v>
      </c>
      <c r="L81451">
        <v>0</v>
      </c>
      <c r="M81451">
        <v>0</v>
      </c>
      <c r="N81451">
        <v>0</v>
      </c>
      <c r="O81451" s="12" t="s">
        <v>176</v>
      </c>
      <c r="P81451">
        <v>0.3</v>
      </c>
      <c r="Q81451">
        <v>30.11</v>
      </c>
    </row>
    <row r="81452" spans="2:17" hidden="1" x14ac:dyDescent="0.2">
      <c r="B81452" s="11">
        <v>44406.523611111108</v>
      </c>
      <c r="C81452" s="11">
        <v>44406.552083333336</v>
      </c>
      <c r="D81452" s="12" t="s">
        <v>176</v>
      </c>
      <c r="F81452">
        <v>119</v>
      </c>
      <c r="G81452">
        <v>130</v>
      </c>
      <c r="I81452">
        <v>15.25</v>
      </c>
      <c r="J81452">
        <v>47.46</v>
      </c>
      <c r="K81452">
        <v>2.75</v>
      </c>
      <c r="L81452">
        <v>0</v>
      </c>
      <c r="M81452">
        <v>0</v>
      </c>
      <c r="N81452">
        <v>0</v>
      </c>
      <c r="O81452" s="12" t="s">
        <v>176</v>
      </c>
      <c r="P81452">
        <v>0.3</v>
      </c>
      <c r="Q81452">
        <v>50.51</v>
      </c>
    </row>
    <row r="81453" spans="2:17" hidden="1" x14ac:dyDescent="0.2">
      <c r="B81453" s="11">
        <v>44406.538194444445</v>
      </c>
      <c r="C81453" s="11">
        <v>44406.561111111114</v>
      </c>
      <c r="D81453" s="12" t="s">
        <v>176</v>
      </c>
      <c r="F81453">
        <v>140</v>
      </c>
      <c r="G81453">
        <v>200</v>
      </c>
      <c r="I81453">
        <v>13.44</v>
      </c>
      <c r="J81453">
        <v>40</v>
      </c>
      <c r="K81453">
        <v>2.75</v>
      </c>
      <c r="L81453">
        <v>0</v>
      </c>
      <c r="M81453">
        <v>0</v>
      </c>
      <c r="N81453">
        <v>0</v>
      </c>
      <c r="O81453" s="12" t="s">
        <v>176</v>
      </c>
      <c r="P81453">
        <v>0.3</v>
      </c>
      <c r="Q81453">
        <v>43.05</v>
      </c>
    </row>
    <row r="81454" spans="2:17" hidden="1" x14ac:dyDescent="0.2">
      <c r="B81454" s="11">
        <v>44406.523611111108</v>
      </c>
      <c r="C81454" s="11">
        <v>44406.533333333333</v>
      </c>
      <c r="D81454" s="12" t="s">
        <v>176</v>
      </c>
      <c r="F81454">
        <v>198</v>
      </c>
      <c r="G81454">
        <v>256</v>
      </c>
      <c r="I81454">
        <v>2.2599999999999998</v>
      </c>
      <c r="J81454">
        <v>23.24</v>
      </c>
      <c r="K81454">
        <v>2.75</v>
      </c>
      <c r="L81454">
        <v>0</v>
      </c>
      <c r="M81454">
        <v>0</v>
      </c>
      <c r="N81454">
        <v>0</v>
      </c>
      <c r="O81454" s="12" t="s">
        <v>176</v>
      </c>
      <c r="P81454">
        <v>0.3</v>
      </c>
      <c r="Q81454">
        <v>26.29</v>
      </c>
    </row>
    <row r="81455" spans="2:17" hidden="1" x14ac:dyDescent="0.2">
      <c r="B81455" s="11">
        <v>44406.540972222225</v>
      </c>
      <c r="C81455" s="11">
        <v>44406.54583333333</v>
      </c>
      <c r="D81455" s="12" t="s">
        <v>176</v>
      </c>
      <c r="F81455">
        <v>256</v>
      </c>
      <c r="G81455">
        <v>217</v>
      </c>
      <c r="I81455">
        <v>0.73</v>
      </c>
      <c r="J81455">
        <v>11.95</v>
      </c>
      <c r="K81455">
        <v>2.75</v>
      </c>
      <c r="L81455">
        <v>0</v>
      </c>
      <c r="M81455">
        <v>0</v>
      </c>
      <c r="N81455">
        <v>0</v>
      </c>
      <c r="O81455" s="12" t="s">
        <v>176</v>
      </c>
      <c r="P81455">
        <v>0.3</v>
      </c>
      <c r="Q81455">
        <v>15</v>
      </c>
    </row>
    <row r="81456" spans="2:17" hidden="1" x14ac:dyDescent="0.2">
      <c r="B81456" s="11">
        <v>44406.513194444444</v>
      </c>
      <c r="C81456" s="11">
        <v>44406.530555555553</v>
      </c>
      <c r="D81456" s="12" t="s">
        <v>176</v>
      </c>
      <c r="F81456">
        <v>232</v>
      </c>
      <c r="G81456">
        <v>37</v>
      </c>
      <c r="I81456">
        <v>4.38</v>
      </c>
      <c r="J81456">
        <v>23.2</v>
      </c>
      <c r="K81456">
        <v>5.5</v>
      </c>
      <c r="L81456">
        <v>0</v>
      </c>
      <c r="M81456">
        <v>0</v>
      </c>
      <c r="N81456">
        <v>0</v>
      </c>
      <c r="O81456" s="12" t="s">
        <v>176</v>
      </c>
      <c r="P81456">
        <v>0.3</v>
      </c>
      <c r="Q81456">
        <v>29</v>
      </c>
    </row>
    <row r="81457" spans="2:17" hidden="1" x14ac:dyDescent="0.2">
      <c r="B81457" s="11">
        <v>44406.540972222225</v>
      </c>
      <c r="C81457" s="11">
        <v>44406.577777777777</v>
      </c>
      <c r="D81457" s="12" t="s">
        <v>176</v>
      </c>
      <c r="F81457">
        <v>61</v>
      </c>
      <c r="G81457">
        <v>235</v>
      </c>
      <c r="I81457">
        <v>16.690000000000001</v>
      </c>
      <c r="J81457">
        <v>47.43</v>
      </c>
      <c r="K81457">
        <v>2.75</v>
      </c>
      <c r="L81457">
        <v>0</v>
      </c>
      <c r="M81457">
        <v>0</v>
      </c>
      <c r="N81457">
        <v>6.55</v>
      </c>
      <c r="O81457" s="12" t="s">
        <v>176</v>
      </c>
      <c r="P81457">
        <v>0.3</v>
      </c>
      <c r="Q81457">
        <v>57.03</v>
      </c>
    </row>
    <row r="81458" spans="2:17" hidden="1" x14ac:dyDescent="0.2">
      <c r="B81458" s="11">
        <v>44406.526388888888</v>
      </c>
      <c r="C81458" s="11">
        <v>44406.53402777778</v>
      </c>
      <c r="D81458" s="12" t="s">
        <v>176</v>
      </c>
      <c r="F81458">
        <v>82</v>
      </c>
      <c r="G81458">
        <v>95</v>
      </c>
      <c r="I81458">
        <v>0</v>
      </c>
      <c r="J81458">
        <v>19.059999999999999</v>
      </c>
      <c r="K81458">
        <v>2.75</v>
      </c>
      <c r="L81458">
        <v>0</v>
      </c>
      <c r="M81458">
        <v>0</v>
      </c>
      <c r="N81458">
        <v>0</v>
      </c>
      <c r="O81458" s="12" t="s">
        <v>176</v>
      </c>
      <c r="P81458">
        <v>0.3</v>
      </c>
      <c r="Q81458">
        <v>22.11</v>
      </c>
    </row>
    <row r="81459" spans="2:17" hidden="1" x14ac:dyDescent="0.2">
      <c r="B81459" s="11">
        <v>44406.526388888888</v>
      </c>
      <c r="C81459" s="11">
        <v>44406.536805555559</v>
      </c>
      <c r="D81459" s="12" t="s">
        <v>176</v>
      </c>
      <c r="F81459">
        <v>263</v>
      </c>
      <c r="G81459">
        <v>42</v>
      </c>
      <c r="I81459">
        <v>2.54</v>
      </c>
      <c r="J81459">
        <v>23.36</v>
      </c>
      <c r="K81459">
        <v>2.75</v>
      </c>
      <c r="L81459">
        <v>0</v>
      </c>
      <c r="M81459">
        <v>0</v>
      </c>
      <c r="N81459">
        <v>0</v>
      </c>
      <c r="O81459" s="12" t="s">
        <v>176</v>
      </c>
      <c r="P81459">
        <v>0.3</v>
      </c>
      <c r="Q81459">
        <v>26.41</v>
      </c>
    </row>
    <row r="81460" spans="2:17" hidden="1" x14ac:dyDescent="0.2">
      <c r="B81460" s="11">
        <v>44406.538194444445</v>
      </c>
      <c r="C81460" s="11">
        <v>44406.544444444444</v>
      </c>
      <c r="D81460" s="12" t="s">
        <v>176</v>
      </c>
      <c r="F81460">
        <v>124</v>
      </c>
      <c r="G81460">
        <v>219</v>
      </c>
      <c r="I81460">
        <v>4.2300000000000004</v>
      </c>
      <c r="J81460">
        <v>33.81</v>
      </c>
      <c r="K81460">
        <v>2.75</v>
      </c>
      <c r="L81460">
        <v>0</v>
      </c>
      <c r="M81460">
        <v>0</v>
      </c>
      <c r="N81460">
        <v>0</v>
      </c>
      <c r="O81460" s="12" t="s">
        <v>176</v>
      </c>
      <c r="P81460">
        <v>0.3</v>
      </c>
      <c r="Q81460">
        <v>36.86</v>
      </c>
    </row>
    <row r="81461" spans="2:17" hidden="1" x14ac:dyDescent="0.2">
      <c r="B81461" s="11">
        <v>44406.539583333331</v>
      </c>
      <c r="C81461" s="11">
        <v>44406.550694444442</v>
      </c>
      <c r="D81461" s="12" t="s">
        <v>176</v>
      </c>
      <c r="F81461">
        <v>108</v>
      </c>
      <c r="G81461">
        <v>133</v>
      </c>
      <c r="I81461">
        <v>3.43</v>
      </c>
      <c r="J81461">
        <v>20.52</v>
      </c>
      <c r="K81461">
        <v>2.75</v>
      </c>
      <c r="L81461">
        <v>0</v>
      </c>
      <c r="M81461">
        <v>0</v>
      </c>
      <c r="N81461">
        <v>0</v>
      </c>
      <c r="O81461" s="12" t="s">
        <v>176</v>
      </c>
      <c r="P81461">
        <v>0.3</v>
      </c>
      <c r="Q81461">
        <v>23.57</v>
      </c>
    </row>
    <row r="81462" spans="2:17" hidden="1" x14ac:dyDescent="0.2">
      <c r="B81462" s="11">
        <v>44406.527777777781</v>
      </c>
      <c r="C81462" s="11">
        <v>44406.547222222223</v>
      </c>
      <c r="D81462" s="12" t="s">
        <v>176</v>
      </c>
      <c r="F81462">
        <v>140</v>
      </c>
      <c r="G81462">
        <v>220</v>
      </c>
      <c r="I81462">
        <v>8.83</v>
      </c>
      <c r="J81462">
        <v>39.950000000000003</v>
      </c>
      <c r="K81462">
        <v>2.75</v>
      </c>
      <c r="L81462">
        <v>0</v>
      </c>
      <c r="M81462">
        <v>0</v>
      </c>
      <c r="N81462">
        <v>0</v>
      </c>
      <c r="O81462" s="12" t="s">
        <v>176</v>
      </c>
      <c r="P81462">
        <v>0.3</v>
      </c>
      <c r="Q81462">
        <v>43</v>
      </c>
    </row>
    <row r="81463" spans="2:17" hidden="1" x14ac:dyDescent="0.2">
      <c r="B81463" s="11">
        <v>44406.50277777778</v>
      </c>
      <c r="C81463" s="11">
        <v>44406.520138888889</v>
      </c>
      <c r="D81463" s="12" t="s">
        <v>176</v>
      </c>
      <c r="F81463">
        <v>56</v>
      </c>
      <c r="G81463">
        <v>28</v>
      </c>
      <c r="I81463">
        <v>6.02</v>
      </c>
      <c r="J81463">
        <v>27.7</v>
      </c>
      <c r="K81463">
        <v>2.75</v>
      </c>
      <c r="L81463">
        <v>0</v>
      </c>
      <c r="M81463">
        <v>0</v>
      </c>
      <c r="N81463">
        <v>0</v>
      </c>
      <c r="O81463" s="12" t="s">
        <v>176</v>
      </c>
      <c r="P81463">
        <v>0.3</v>
      </c>
      <c r="Q81463">
        <v>30.75</v>
      </c>
    </row>
    <row r="81464" spans="2:17" hidden="1" x14ac:dyDescent="0.2">
      <c r="B81464" s="11">
        <v>44406.511111111111</v>
      </c>
      <c r="C81464" s="11">
        <v>44406.527777777781</v>
      </c>
      <c r="D81464" s="12" t="s">
        <v>176</v>
      </c>
      <c r="F81464">
        <v>42</v>
      </c>
      <c r="G81464">
        <v>220</v>
      </c>
      <c r="I81464">
        <v>6.48</v>
      </c>
      <c r="J81464">
        <v>27.42</v>
      </c>
      <c r="K81464">
        <v>2.75</v>
      </c>
      <c r="L81464">
        <v>0</v>
      </c>
      <c r="M81464">
        <v>0</v>
      </c>
      <c r="N81464">
        <v>0</v>
      </c>
      <c r="O81464" s="12" t="s">
        <v>176</v>
      </c>
      <c r="P81464">
        <v>0.3</v>
      </c>
      <c r="Q81464">
        <v>30.47</v>
      </c>
    </row>
    <row r="81465" spans="2:17" hidden="1" x14ac:dyDescent="0.2">
      <c r="B81465" s="11">
        <v>44406.502083333333</v>
      </c>
      <c r="C81465" s="11">
        <v>44406.511805555558</v>
      </c>
      <c r="D81465" s="12" t="s">
        <v>176</v>
      </c>
      <c r="F81465">
        <v>7</v>
      </c>
      <c r="G81465">
        <v>193</v>
      </c>
      <c r="I81465">
        <v>2.11</v>
      </c>
      <c r="J81465">
        <v>16.829999999999998</v>
      </c>
      <c r="K81465">
        <v>2.75</v>
      </c>
      <c r="L81465">
        <v>0</v>
      </c>
      <c r="M81465">
        <v>0</v>
      </c>
      <c r="N81465">
        <v>0</v>
      </c>
      <c r="O81465" s="12" t="s">
        <v>176</v>
      </c>
      <c r="P81465">
        <v>0.3</v>
      </c>
      <c r="Q81465">
        <v>19.88</v>
      </c>
    </row>
    <row r="81466" spans="2:17" hidden="1" x14ac:dyDescent="0.2">
      <c r="B81466" s="11">
        <v>44406.527083333334</v>
      </c>
      <c r="C81466" s="11">
        <v>44406.546527777777</v>
      </c>
      <c r="D81466" s="12" t="s">
        <v>176</v>
      </c>
      <c r="F81466">
        <v>168</v>
      </c>
      <c r="G81466">
        <v>93</v>
      </c>
      <c r="I81466">
        <v>5.82</v>
      </c>
      <c r="J81466">
        <v>42.91</v>
      </c>
      <c r="K81466">
        <v>2.75</v>
      </c>
      <c r="L81466">
        <v>0</v>
      </c>
      <c r="M81466">
        <v>0</v>
      </c>
      <c r="N81466">
        <v>6.55</v>
      </c>
      <c r="O81466" s="12" t="s">
        <v>176</v>
      </c>
      <c r="P81466">
        <v>0.3</v>
      </c>
      <c r="Q81466">
        <v>52.51</v>
      </c>
    </row>
    <row r="81467" spans="2:17" hidden="1" x14ac:dyDescent="0.2">
      <c r="B81467" s="11">
        <v>44406.519444444442</v>
      </c>
      <c r="C81467" s="11">
        <v>44406.533333333333</v>
      </c>
      <c r="D81467" s="12" t="s">
        <v>176</v>
      </c>
      <c r="F81467">
        <v>42</v>
      </c>
      <c r="G81467">
        <v>236</v>
      </c>
      <c r="I81467">
        <v>4.71</v>
      </c>
      <c r="J81467">
        <v>27.42</v>
      </c>
      <c r="K81467">
        <v>0</v>
      </c>
      <c r="L81467">
        <v>0</v>
      </c>
      <c r="M81467">
        <v>0</v>
      </c>
      <c r="N81467">
        <v>0</v>
      </c>
      <c r="O81467" s="12" t="s">
        <v>176</v>
      </c>
      <c r="P81467">
        <v>0.3</v>
      </c>
      <c r="Q81467">
        <v>27.72</v>
      </c>
    </row>
    <row r="81468" spans="2:17" hidden="1" x14ac:dyDescent="0.2">
      <c r="B81468" s="11">
        <v>44406.538888888892</v>
      </c>
      <c r="C81468" s="11">
        <v>44406.591666666667</v>
      </c>
      <c r="D81468" s="12" t="s">
        <v>176</v>
      </c>
      <c r="F81468">
        <v>86</v>
      </c>
      <c r="G81468">
        <v>107</v>
      </c>
      <c r="I81468">
        <v>23.25</v>
      </c>
      <c r="J81468">
        <v>52.77</v>
      </c>
      <c r="K81468">
        <v>2.75</v>
      </c>
      <c r="L81468">
        <v>0</v>
      </c>
      <c r="M81468">
        <v>0</v>
      </c>
      <c r="N81468">
        <v>6.12</v>
      </c>
      <c r="O81468" s="12" t="s">
        <v>176</v>
      </c>
      <c r="P81468">
        <v>0.3</v>
      </c>
      <c r="Q81468">
        <v>61.94</v>
      </c>
    </row>
    <row r="81469" spans="2:17" hidden="1" x14ac:dyDescent="0.2">
      <c r="B81469" s="11">
        <v>44406.519444444442</v>
      </c>
      <c r="C81469" s="11">
        <v>44406.55</v>
      </c>
      <c r="D81469" s="12" t="s">
        <v>176</v>
      </c>
      <c r="F81469">
        <v>76</v>
      </c>
      <c r="G81469">
        <v>227</v>
      </c>
      <c r="I81469">
        <v>6.52</v>
      </c>
      <c r="J81469">
        <v>23.91</v>
      </c>
      <c r="K81469">
        <v>5.5</v>
      </c>
      <c r="L81469">
        <v>0</v>
      </c>
      <c r="M81469">
        <v>0</v>
      </c>
      <c r="N81469">
        <v>6.55</v>
      </c>
      <c r="O81469" s="12" t="s">
        <v>176</v>
      </c>
      <c r="P81469">
        <v>0.3</v>
      </c>
      <c r="Q81469">
        <v>36.26</v>
      </c>
    </row>
    <row r="81470" spans="2:17" hidden="1" x14ac:dyDescent="0.2">
      <c r="B81470" s="11">
        <v>44406.502083333333</v>
      </c>
      <c r="C81470" s="11">
        <v>44406.52847222222</v>
      </c>
      <c r="D81470" s="12" t="s">
        <v>176</v>
      </c>
      <c r="F81470">
        <v>75</v>
      </c>
      <c r="G81470">
        <v>93</v>
      </c>
      <c r="I81470">
        <v>12.38</v>
      </c>
      <c r="J81470">
        <v>37.9</v>
      </c>
      <c r="K81470">
        <v>1.35</v>
      </c>
      <c r="L81470">
        <v>0</v>
      </c>
      <c r="M81470">
        <v>0</v>
      </c>
      <c r="N81470">
        <v>6.55</v>
      </c>
      <c r="O81470" s="12" t="s">
        <v>176</v>
      </c>
      <c r="P81470">
        <v>0.3</v>
      </c>
      <c r="Q81470">
        <v>46.1</v>
      </c>
    </row>
    <row r="81471" spans="2:17" hidden="1" x14ac:dyDescent="0.2">
      <c r="B81471" s="11">
        <v>44406.505555555559</v>
      </c>
      <c r="C81471" s="11">
        <v>44406.513888888891</v>
      </c>
      <c r="D81471" s="12" t="s">
        <v>176</v>
      </c>
      <c r="F81471">
        <v>165</v>
      </c>
      <c r="G81471">
        <v>89</v>
      </c>
      <c r="I81471">
        <v>1.2</v>
      </c>
      <c r="J81471">
        <v>15.57</v>
      </c>
      <c r="K81471">
        <v>0</v>
      </c>
      <c r="L81471">
        <v>0</v>
      </c>
      <c r="M81471">
        <v>0</v>
      </c>
      <c r="N81471">
        <v>0</v>
      </c>
      <c r="O81471" s="12" t="s">
        <v>176</v>
      </c>
      <c r="P81471">
        <v>0.3</v>
      </c>
      <c r="Q81471">
        <v>15.87</v>
      </c>
    </row>
    <row r="81472" spans="2:17" hidden="1" x14ac:dyDescent="0.2">
      <c r="B81472" s="11">
        <v>44406.515277777777</v>
      </c>
      <c r="C81472" s="11">
        <v>44406.524305555555</v>
      </c>
      <c r="D81472" s="12" t="s">
        <v>176</v>
      </c>
      <c r="F81472">
        <v>248</v>
      </c>
      <c r="G81472">
        <v>32</v>
      </c>
      <c r="I81472">
        <v>2.88</v>
      </c>
      <c r="J81472">
        <v>24.19</v>
      </c>
      <c r="K81472">
        <v>1.35</v>
      </c>
      <c r="L81472">
        <v>0</v>
      </c>
      <c r="M81472">
        <v>0</v>
      </c>
      <c r="N81472">
        <v>0</v>
      </c>
      <c r="O81472" s="12" t="s">
        <v>176</v>
      </c>
      <c r="P81472">
        <v>0.3</v>
      </c>
      <c r="Q81472">
        <v>25.84</v>
      </c>
    </row>
    <row r="81473" spans="2:17" hidden="1" x14ac:dyDescent="0.2">
      <c r="B81473" s="11">
        <v>44406.533333333333</v>
      </c>
      <c r="C81473" s="11">
        <v>44406.540972222225</v>
      </c>
      <c r="D81473" s="12" t="s">
        <v>176</v>
      </c>
      <c r="F81473">
        <v>32</v>
      </c>
      <c r="G81473">
        <v>174</v>
      </c>
      <c r="I81473">
        <v>1.64</v>
      </c>
      <c r="J81473">
        <v>20.8</v>
      </c>
      <c r="K81473">
        <v>2.75</v>
      </c>
      <c r="L81473">
        <v>0</v>
      </c>
      <c r="M81473">
        <v>0</v>
      </c>
      <c r="N81473">
        <v>0</v>
      </c>
      <c r="O81473" s="12" t="s">
        <v>176</v>
      </c>
      <c r="P81473">
        <v>0.3</v>
      </c>
      <c r="Q81473">
        <v>23.85</v>
      </c>
    </row>
    <row r="81474" spans="2:17" hidden="1" x14ac:dyDescent="0.2">
      <c r="B81474" s="11">
        <v>44406.529861111114</v>
      </c>
      <c r="C81474" s="11">
        <v>44406.55</v>
      </c>
      <c r="D81474" s="12" t="s">
        <v>176</v>
      </c>
      <c r="F81474">
        <v>83</v>
      </c>
      <c r="G81474">
        <v>124</v>
      </c>
      <c r="I81474">
        <v>6.71</v>
      </c>
      <c r="J81474">
        <v>35.409999999999997</v>
      </c>
      <c r="K81474">
        <v>2.75</v>
      </c>
      <c r="L81474">
        <v>0</v>
      </c>
      <c r="M81474">
        <v>0</v>
      </c>
      <c r="N81474">
        <v>0</v>
      </c>
      <c r="O81474" s="12" t="s">
        <v>176</v>
      </c>
      <c r="P81474">
        <v>0.3</v>
      </c>
      <c r="Q81474">
        <v>38.46</v>
      </c>
    </row>
    <row r="81475" spans="2:17" hidden="1" x14ac:dyDescent="0.2">
      <c r="B81475" s="11">
        <v>44406.500694444447</v>
      </c>
      <c r="C81475" s="11">
        <v>44406.508333333331</v>
      </c>
      <c r="D81475" s="12" t="s">
        <v>176</v>
      </c>
      <c r="F81475">
        <v>250</v>
      </c>
      <c r="G81475">
        <v>185</v>
      </c>
      <c r="I81475">
        <v>2.02</v>
      </c>
      <c r="J81475">
        <v>18.59</v>
      </c>
      <c r="K81475">
        <v>2.75</v>
      </c>
      <c r="L81475">
        <v>0</v>
      </c>
      <c r="M81475">
        <v>0</v>
      </c>
      <c r="N81475">
        <v>0</v>
      </c>
      <c r="O81475" s="12" t="s">
        <v>176</v>
      </c>
      <c r="P81475">
        <v>0.3</v>
      </c>
      <c r="Q81475">
        <v>21.64</v>
      </c>
    </row>
    <row r="81476" spans="2:17" hidden="1" x14ac:dyDescent="0.2">
      <c r="B81476" s="11">
        <v>44406.517361111109</v>
      </c>
      <c r="C81476" s="11">
        <v>44406.561805555553</v>
      </c>
      <c r="D81476" s="12" t="s">
        <v>176</v>
      </c>
      <c r="F81476">
        <v>32</v>
      </c>
      <c r="G81476">
        <v>69</v>
      </c>
      <c r="I81476">
        <v>6.43</v>
      </c>
      <c r="J81476">
        <v>29.45</v>
      </c>
      <c r="K81476">
        <v>2.75</v>
      </c>
      <c r="L81476">
        <v>0</v>
      </c>
      <c r="M81476">
        <v>0</v>
      </c>
      <c r="N81476">
        <v>0</v>
      </c>
      <c r="O81476" s="12" t="s">
        <v>176</v>
      </c>
      <c r="P81476">
        <v>0.3</v>
      </c>
      <c r="Q81476">
        <v>32.5</v>
      </c>
    </row>
    <row r="81477" spans="2:17" hidden="1" x14ac:dyDescent="0.2">
      <c r="B81477" s="11">
        <v>44406.521527777775</v>
      </c>
      <c r="C81477" s="11">
        <v>44406.531944444447</v>
      </c>
      <c r="D81477" s="12" t="s">
        <v>176</v>
      </c>
      <c r="F81477">
        <v>61</v>
      </c>
      <c r="G81477">
        <v>61</v>
      </c>
      <c r="I81477">
        <v>2.5099999999999998</v>
      </c>
      <c r="J81477">
        <v>16.73</v>
      </c>
      <c r="K81477">
        <v>2.75</v>
      </c>
      <c r="L81477">
        <v>0</v>
      </c>
      <c r="M81477">
        <v>0</v>
      </c>
      <c r="N81477">
        <v>0</v>
      </c>
      <c r="O81477" s="12" t="s">
        <v>176</v>
      </c>
      <c r="P81477">
        <v>0.3</v>
      </c>
      <c r="Q81477">
        <v>19.78</v>
      </c>
    </row>
    <row r="81478" spans="2:17" hidden="1" x14ac:dyDescent="0.2">
      <c r="B81478" s="11">
        <v>44406.505555555559</v>
      </c>
      <c r="C81478" s="11">
        <v>44406.525694444441</v>
      </c>
      <c r="D81478" s="12" t="s">
        <v>176</v>
      </c>
      <c r="F81478">
        <v>136</v>
      </c>
      <c r="G81478">
        <v>75</v>
      </c>
      <c r="I81478">
        <v>6.54</v>
      </c>
      <c r="J81478">
        <v>35.79</v>
      </c>
      <c r="K81478">
        <v>2.75</v>
      </c>
      <c r="L81478">
        <v>0</v>
      </c>
      <c r="M81478">
        <v>0</v>
      </c>
      <c r="N81478">
        <v>0</v>
      </c>
      <c r="O81478" s="12" t="s">
        <v>176</v>
      </c>
      <c r="P81478">
        <v>0.3</v>
      </c>
      <c r="Q81478">
        <v>38.840000000000003</v>
      </c>
    </row>
    <row r="81479" spans="2:17" hidden="1" x14ac:dyDescent="0.2">
      <c r="B81479" s="11">
        <v>44406.53125</v>
      </c>
      <c r="C81479" s="11">
        <v>44406.559027777781</v>
      </c>
      <c r="D81479" s="12" t="s">
        <v>176</v>
      </c>
      <c r="F81479">
        <v>225</v>
      </c>
      <c r="G81479">
        <v>70</v>
      </c>
      <c r="I81479">
        <v>9.66</v>
      </c>
      <c r="J81479">
        <v>42.08</v>
      </c>
      <c r="K81479">
        <v>0</v>
      </c>
      <c r="L81479">
        <v>0</v>
      </c>
      <c r="M81479">
        <v>9.43</v>
      </c>
      <c r="N81479">
        <v>0</v>
      </c>
      <c r="O81479" s="12" t="s">
        <v>176</v>
      </c>
      <c r="P81479">
        <v>0.3</v>
      </c>
      <c r="Q81479">
        <v>51.81</v>
      </c>
    </row>
    <row r="81480" spans="2:17" hidden="1" x14ac:dyDescent="0.2">
      <c r="B81480" s="11">
        <v>44406.518055555556</v>
      </c>
      <c r="C81480" s="11">
        <v>44406.522222222222</v>
      </c>
      <c r="D81480" s="12" t="s">
        <v>176</v>
      </c>
      <c r="F81480">
        <v>89</v>
      </c>
      <c r="G81480">
        <v>91</v>
      </c>
      <c r="I81480">
        <v>0.79</v>
      </c>
      <c r="J81480">
        <v>15.45</v>
      </c>
      <c r="K81480">
        <v>2.75</v>
      </c>
      <c r="L81480">
        <v>0</v>
      </c>
      <c r="M81480">
        <v>0</v>
      </c>
      <c r="N81480">
        <v>0</v>
      </c>
      <c r="O81480" s="12" t="s">
        <v>176</v>
      </c>
      <c r="P81480">
        <v>0.3</v>
      </c>
      <c r="Q81480">
        <v>18.5</v>
      </c>
    </row>
    <row r="81481" spans="2:17" hidden="1" x14ac:dyDescent="0.2">
      <c r="B81481" s="11">
        <v>44406.500694444447</v>
      </c>
      <c r="C81481" s="11">
        <v>44406.518750000003</v>
      </c>
      <c r="D81481" s="12" t="s">
        <v>176</v>
      </c>
      <c r="F81481">
        <v>242</v>
      </c>
      <c r="G81481">
        <v>60</v>
      </c>
      <c r="I81481">
        <v>4.0199999999999996</v>
      </c>
      <c r="J81481">
        <v>18.59</v>
      </c>
      <c r="K81481">
        <v>2.75</v>
      </c>
      <c r="L81481">
        <v>0</v>
      </c>
      <c r="M81481">
        <v>0</v>
      </c>
      <c r="N81481">
        <v>0</v>
      </c>
      <c r="O81481" s="12" t="s">
        <v>176</v>
      </c>
      <c r="P81481">
        <v>0.3</v>
      </c>
      <c r="Q81481">
        <v>21.64</v>
      </c>
    </row>
    <row r="81482" spans="2:17" hidden="1" x14ac:dyDescent="0.2">
      <c r="B81482" s="11">
        <v>44406.529861111114</v>
      </c>
      <c r="C81482" s="11">
        <v>44406.552083333336</v>
      </c>
      <c r="D81482" s="12" t="s">
        <v>176</v>
      </c>
      <c r="F81482">
        <v>250</v>
      </c>
      <c r="G81482">
        <v>200</v>
      </c>
      <c r="I81482">
        <v>8.6</v>
      </c>
      <c r="J81482">
        <v>37.43</v>
      </c>
      <c r="K81482">
        <v>2.75</v>
      </c>
      <c r="L81482">
        <v>0</v>
      </c>
      <c r="M81482">
        <v>0</v>
      </c>
      <c r="N81482">
        <v>0</v>
      </c>
      <c r="O81482" s="12" t="s">
        <v>176</v>
      </c>
      <c r="P81482">
        <v>0.3</v>
      </c>
      <c r="Q81482">
        <v>40.479999999999997</v>
      </c>
    </row>
    <row r="81483" spans="2:17" hidden="1" x14ac:dyDescent="0.2">
      <c r="B81483" s="11">
        <v>44406.522222222222</v>
      </c>
      <c r="C81483" s="11">
        <v>44406.535416666666</v>
      </c>
      <c r="D81483" s="12" t="s">
        <v>176</v>
      </c>
      <c r="F81483">
        <v>61</v>
      </c>
      <c r="G81483">
        <v>77</v>
      </c>
      <c r="I81483">
        <v>3.34</v>
      </c>
      <c r="J81483">
        <v>23.31</v>
      </c>
      <c r="K81483">
        <v>2.75</v>
      </c>
      <c r="L81483">
        <v>0</v>
      </c>
      <c r="M81483">
        <v>0</v>
      </c>
      <c r="N81483">
        <v>0</v>
      </c>
      <c r="O81483" s="12" t="s">
        <v>176</v>
      </c>
      <c r="P81483">
        <v>0.3</v>
      </c>
      <c r="Q81483">
        <v>26.36</v>
      </c>
    </row>
    <row r="81484" spans="2:17" hidden="1" x14ac:dyDescent="0.2">
      <c r="B81484" s="11">
        <v>44406.52847222222</v>
      </c>
      <c r="C81484" s="11">
        <v>44406.579861111109</v>
      </c>
      <c r="D81484" s="12" t="s">
        <v>176</v>
      </c>
      <c r="F81484">
        <v>75</v>
      </c>
      <c r="G81484">
        <v>117</v>
      </c>
      <c r="I81484">
        <v>25.56</v>
      </c>
      <c r="J81484">
        <v>57.49</v>
      </c>
      <c r="K81484">
        <v>2.75</v>
      </c>
      <c r="L81484">
        <v>0</v>
      </c>
      <c r="M81484">
        <v>0</v>
      </c>
      <c r="N81484">
        <v>6.55</v>
      </c>
      <c r="O81484" s="12" t="s">
        <v>176</v>
      </c>
      <c r="P81484">
        <v>0.3</v>
      </c>
      <c r="Q81484">
        <v>67.09</v>
      </c>
    </row>
    <row r="81485" spans="2:17" hidden="1" x14ac:dyDescent="0.2">
      <c r="B81485" s="11">
        <v>44406.535416666666</v>
      </c>
      <c r="C81485" s="11">
        <v>44406.543055555558</v>
      </c>
      <c r="D81485" s="12" t="s">
        <v>176</v>
      </c>
      <c r="F81485">
        <v>20</v>
      </c>
      <c r="G81485">
        <v>18</v>
      </c>
      <c r="I81485">
        <v>1.17</v>
      </c>
      <c r="J81485">
        <v>15.45</v>
      </c>
      <c r="K81485">
        <v>2.75</v>
      </c>
      <c r="L81485">
        <v>0</v>
      </c>
      <c r="M81485">
        <v>0</v>
      </c>
      <c r="N81485">
        <v>0</v>
      </c>
      <c r="O81485" s="12" t="s">
        <v>176</v>
      </c>
      <c r="P81485">
        <v>0.3</v>
      </c>
      <c r="Q81485">
        <v>18.5</v>
      </c>
    </row>
    <row r="81486" spans="2:17" hidden="1" x14ac:dyDescent="0.2">
      <c r="B81486" s="11">
        <v>44406.529166666667</v>
      </c>
      <c r="C81486" s="11">
        <v>44406.556250000001</v>
      </c>
      <c r="D81486" s="12" t="s">
        <v>176</v>
      </c>
      <c r="F81486">
        <v>220</v>
      </c>
      <c r="G81486">
        <v>88</v>
      </c>
      <c r="I81486">
        <v>17.75</v>
      </c>
      <c r="J81486">
        <v>48.55</v>
      </c>
      <c r="K81486">
        <v>0</v>
      </c>
      <c r="L81486">
        <v>0</v>
      </c>
      <c r="M81486">
        <v>0</v>
      </c>
      <c r="N81486">
        <v>3</v>
      </c>
      <c r="O81486" s="12" t="s">
        <v>176</v>
      </c>
      <c r="P81486">
        <v>0.3</v>
      </c>
      <c r="Q81486">
        <v>51.85</v>
      </c>
    </row>
    <row r="81487" spans="2:17" hidden="1" x14ac:dyDescent="0.2">
      <c r="B81487" s="11">
        <v>44406.558333333334</v>
      </c>
      <c r="C81487" s="11">
        <v>44406.591666666667</v>
      </c>
      <c r="D81487" s="12" t="s">
        <v>176</v>
      </c>
      <c r="F81487">
        <v>140</v>
      </c>
      <c r="G81487">
        <v>36</v>
      </c>
      <c r="I81487">
        <v>8.43</v>
      </c>
      <c r="J81487">
        <v>18.62</v>
      </c>
      <c r="K81487">
        <v>5.5</v>
      </c>
      <c r="L81487">
        <v>0</v>
      </c>
      <c r="M81487">
        <v>0</v>
      </c>
      <c r="N81487">
        <v>6.55</v>
      </c>
      <c r="O81487" s="12" t="s">
        <v>176</v>
      </c>
      <c r="P81487">
        <v>0.3</v>
      </c>
      <c r="Q81487">
        <v>30.97</v>
      </c>
    </row>
    <row r="81488" spans="2:17" hidden="1" x14ac:dyDescent="0.2">
      <c r="B81488" s="11">
        <v>44406.552777777775</v>
      </c>
      <c r="C81488" s="11">
        <v>44406.569444444445</v>
      </c>
      <c r="D81488" s="12" t="s">
        <v>176</v>
      </c>
      <c r="F81488">
        <v>131</v>
      </c>
      <c r="G81488">
        <v>218</v>
      </c>
      <c r="I81488">
        <v>4.25</v>
      </c>
      <c r="J81488">
        <v>31.04</v>
      </c>
      <c r="K81488">
        <v>2.75</v>
      </c>
      <c r="L81488">
        <v>0</v>
      </c>
      <c r="M81488">
        <v>0</v>
      </c>
      <c r="N81488">
        <v>0</v>
      </c>
      <c r="O81488" s="12" t="s">
        <v>176</v>
      </c>
      <c r="P81488">
        <v>0.3</v>
      </c>
      <c r="Q81488">
        <v>34.090000000000003</v>
      </c>
    </row>
    <row r="81489" spans="2:17" hidden="1" x14ac:dyDescent="0.2">
      <c r="B81489" s="11">
        <v>44406.572916666664</v>
      </c>
      <c r="C81489" s="11">
        <v>44406.57708333333</v>
      </c>
      <c r="D81489" s="12" t="s">
        <v>176</v>
      </c>
      <c r="F81489">
        <v>130</v>
      </c>
      <c r="G81489">
        <v>215</v>
      </c>
      <c r="I81489">
        <v>0.77</v>
      </c>
      <c r="J81489">
        <v>21.57</v>
      </c>
      <c r="K81489">
        <v>2.75</v>
      </c>
      <c r="L81489">
        <v>0</v>
      </c>
      <c r="M81489">
        <v>0</v>
      </c>
      <c r="N81489">
        <v>0</v>
      </c>
      <c r="O81489" s="12" t="s">
        <v>176</v>
      </c>
      <c r="P81489">
        <v>0.3</v>
      </c>
      <c r="Q81489">
        <v>24.62</v>
      </c>
    </row>
    <row r="81490" spans="2:17" hidden="1" x14ac:dyDescent="0.2">
      <c r="B81490" s="11">
        <v>44406.5625</v>
      </c>
      <c r="C81490" s="11">
        <v>44406.59097222222</v>
      </c>
      <c r="D81490" s="12" t="s">
        <v>176</v>
      </c>
      <c r="F81490">
        <v>247</v>
      </c>
      <c r="G81490">
        <v>16</v>
      </c>
      <c r="I81490">
        <v>15.49</v>
      </c>
      <c r="J81490">
        <v>47.7</v>
      </c>
      <c r="K81490">
        <v>2.75</v>
      </c>
      <c r="L81490">
        <v>0</v>
      </c>
      <c r="M81490">
        <v>0</v>
      </c>
      <c r="N81490">
        <v>6.55</v>
      </c>
      <c r="O81490" s="12" t="s">
        <v>176</v>
      </c>
      <c r="P81490">
        <v>0.3</v>
      </c>
      <c r="Q81490">
        <v>57.3</v>
      </c>
    </row>
    <row r="81491" spans="2:17" hidden="1" x14ac:dyDescent="0.2">
      <c r="B81491" s="11">
        <v>44406.567361111112</v>
      </c>
      <c r="C81491" s="11">
        <v>44406.579861111109</v>
      </c>
      <c r="D81491" s="12" t="s">
        <v>176</v>
      </c>
      <c r="F81491">
        <v>159</v>
      </c>
      <c r="G81491">
        <v>20</v>
      </c>
      <c r="I81491">
        <v>3.39</v>
      </c>
      <c r="J81491">
        <v>29.45</v>
      </c>
      <c r="K81491">
        <v>2.75</v>
      </c>
      <c r="L81491">
        <v>0</v>
      </c>
      <c r="M81491">
        <v>0</v>
      </c>
      <c r="N81491">
        <v>0</v>
      </c>
      <c r="O81491" s="12" t="s">
        <v>176</v>
      </c>
      <c r="P81491">
        <v>0.3</v>
      </c>
      <c r="Q81491">
        <v>32.5</v>
      </c>
    </row>
    <row r="81492" spans="2:17" hidden="1" x14ac:dyDescent="0.2">
      <c r="B81492" s="11">
        <v>44406.582638888889</v>
      </c>
      <c r="C81492" s="11">
        <v>44406.609722222223</v>
      </c>
      <c r="D81492" s="12" t="s">
        <v>176</v>
      </c>
      <c r="F81492">
        <v>26</v>
      </c>
      <c r="G81492">
        <v>35</v>
      </c>
      <c r="I81492">
        <v>5.96</v>
      </c>
      <c r="J81492">
        <v>24.63</v>
      </c>
      <c r="K81492">
        <v>2.75</v>
      </c>
      <c r="L81492">
        <v>0</v>
      </c>
      <c r="M81492">
        <v>0</v>
      </c>
      <c r="N81492">
        <v>0</v>
      </c>
      <c r="O81492" s="12" t="s">
        <v>176</v>
      </c>
      <c r="P81492">
        <v>0.3</v>
      </c>
      <c r="Q81492">
        <v>27.68</v>
      </c>
    </row>
    <row r="81493" spans="2:17" hidden="1" x14ac:dyDescent="0.2">
      <c r="B81493" s="11">
        <v>44406.5625</v>
      </c>
      <c r="C81493" s="11">
        <v>44406.602083333331</v>
      </c>
      <c r="D81493" s="12" t="s">
        <v>176</v>
      </c>
      <c r="F81493">
        <v>232</v>
      </c>
      <c r="G81493">
        <v>76</v>
      </c>
      <c r="I81493">
        <v>11.6</v>
      </c>
      <c r="J81493">
        <v>34.85</v>
      </c>
      <c r="K81493">
        <v>2.75</v>
      </c>
      <c r="L81493">
        <v>0</v>
      </c>
      <c r="M81493">
        <v>0</v>
      </c>
      <c r="N81493">
        <v>0</v>
      </c>
      <c r="O81493" s="12" t="s">
        <v>176</v>
      </c>
      <c r="P81493">
        <v>0.3</v>
      </c>
      <c r="Q81493">
        <v>37.9</v>
      </c>
    </row>
    <row r="81494" spans="2:17" hidden="1" x14ac:dyDescent="0.2">
      <c r="B81494" s="11">
        <v>44406.542361111111</v>
      </c>
      <c r="C81494" s="11">
        <v>44406.564583333333</v>
      </c>
      <c r="D81494" s="12" t="s">
        <v>176</v>
      </c>
      <c r="F81494">
        <v>15</v>
      </c>
      <c r="G81494">
        <v>229</v>
      </c>
      <c r="I81494">
        <v>14.28</v>
      </c>
      <c r="J81494">
        <v>38.76</v>
      </c>
      <c r="K81494">
        <v>2.75</v>
      </c>
      <c r="L81494">
        <v>0</v>
      </c>
      <c r="M81494">
        <v>0</v>
      </c>
      <c r="N81494">
        <v>6.55</v>
      </c>
      <c r="O81494" s="12" t="s">
        <v>176</v>
      </c>
      <c r="P81494">
        <v>0.3</v>
      </c>
      <c r="Q81494">
        <v>48.36</v>
      </c>
    </row>
    <row r="81495" spans="2:17" hidden="1" x14ac:dyDescent="0.2">
      <c r="B81495" s="11">
        <v>44406.579861111109</v>
      </c>
      <c r="C81495" s="11">
        <v>44406.60833333333</v>
      </c>
      <c r="D81495" s="12" t="s">
        <v>176</v>
      </c>
      <c r="F81495">
        <v>97</v>
      </c>
      <c r="G81495">
        <v>39</v>
      </c>
      <c r="I81495">
        <v>5.23</v>
      </c>
      <c r="J81495">
        <v>29.45</v>
      </c>
      <c r="K81495">
        <v>2.75</v>
      </c>
      <c r="L81495">
        <v>0</v>
      </c>
      <c r="M81495">
        <v>0</v>
      </c>
      <c r="N81495">
        <v>0</v>
      </c>
      <c r="O81495" s="12" t="s">
        <v>176</v>
      </c>
      <c r="P81495">
        <v>0.3</v>
      </c>
      <c r="Q81495">
        <v>32.5</v>
      </c>
    </row>
    <row r="81496" spans="2:17" hidden="1" x14ac:dyDescent="0.2">
      <c r="B81496" s="11">
        <v>44406.577777777777</v>
      </c>
      <c r="C81496" s="11">
        <v>44406.587500000001</v>
      </c>
      <c r="D81496" s="12" t="s">
        <v>176</v>
      </c>
      <c r="F81496">
        <v>140</v>
      </c>
      <c r="G81496">
        <v>42</v>
      </c>
      <c r="I81496">
        <v>5.62</v>
      </c>
      <c r="J81496">
        <v>24.67</v>
      </c>
      <c r="K81496">
        <v>2.75</v>
      </c>
      <c r="L81496">
        <v>0</v>
      </c>
      <c r="M81496">
        <v>0</v>
      </c>
      <c r="N81496">
        <v>0</v>
      </c>
      <c r="O81496" s="12" t="s">
        <v>176</v>
      </c>
      <c r="P81496">
        <v>0.3</v>
      </c>
      <c r="Q81496">
        <v>27.72</v>
      </c>
    </row>
    <row r="81497" spans="2:17" hidden="1" x14ac:dyDescent="0.2">
      <c r="B81497" s="11">
        <v>44406.556944444441</v>
      </c>
      <c r="C81497" s="11">
        <v>44406.566666666666</v>
      </c>
      <c r="D81497" s="12" t="s">
        <v>176</v>
      </c>
      <c r="F81497">
        <v>41</v>
      </c>
      <c r="G81497">
        <v>140</v>
      </c>
      <c r="I81497">
        <v>4.4000000000000004</v>
      </c>
      <c r="J81497">
        <v>22.29</v>
      </c>
      <c r="K81497">
        <v>2.75</v>
      </c>
      <c r="L81497">
        <v>0</v>
      </c>
      <c r="M81497">
        <v>0</v>
      </c>
      <c r="N81497">
        <v>0</v>
      </c>
      <c r="O81497" s="12" t="s">
        <v>176</v>
      </c>
      <c r="P81497">
        <v>0.3</v>
      </c>
      <c r="Q81497">
        <v>25.34</v>
      </c>
    </row>
    <row r="81498" spans="2:17" hidden="1" x14ac:dyDescent="0.2">
      <c r="B81498" s="11">
        <v>44406.568749999999</v>
      </c>
      <c r="C81498" s="11">
        <v>44406.581944444442</v>
      </c>
      <c r="D81498" s="12" t="s">
        <v>176</v>
      </c>
      <c r="F81498">
        <v>62</v>
      </c>
      <c r="G81498">
        <v>228</v>
      </c>
      <c r="I81498">
        <v>3.59</v>
      </c>
      <c r="J81498">
        <v>15.18</v>
      </c>
      <c r="K81498">
        <v>0</v>
      </c>
      <c r="L81498">
        <v>0</v>
      </c>
      <c r="M81498">
        <v>0</v>
      </c>
      <c r="N81498">
        <v>0</v>
      </c>
      <c r="O81498" s="12" t="s">
        <v>176</v>
      </c>
      <c r="P81498">
        <v>0.3</v>
      </c>
      <c r="Q81498">
        <v>15.48</v>
      </c>
    </row>
    <row r="81499" spans="2:17" hidden="1" x14ac:dyDescent="0.2">
      <c r="B81499" s="11">
        <v>44406.574305555558</v>
      </c>
      <c r="C81499" s="11">
        <v>44406.581944444442</v>
      </c>
      <c r="D81499" s="12" t="s">
        <v>176</v>
      </c>
      <c r="F81499">
        <v>213</v>
      </c>
      <c r="G81499">
        <v>182</v>
      </c>
      <c r="I81499">
        <v>1.73</v>
      </c>
      <c r="J81499">
        <v>17.600000000000001</v>
      </c>
      <c r="K81499">
        <v>2.75</v>
      </c>
      <c r="L81499">
        <v>0</v>
      </c>
      <c r="M81499">
        <v>0</v>
      </c>
      <c r="N81499">
        <v>0</v>
      </c>
      <c r="O81499" s="12" t="s">
        <v>176</v>
      </c>
      <c r="P81499">
        <v>0.3</v>
      </c>
      <c r="Q81499">
        <v>20.65</v>
      </c>
    </row>
    <row r="81500" spans="2:17" hidden="1" x14ac:dyDescent="0.2">
      <c r="B81500" s="11">
        <v>44406.556944444441</v>
      </c>
      <c r="C81500" s="11">
        <v>44406.59097222222</v>
      </c>
      <c r="D81500" s="12" t="s">
        <v>176</v>
      </c>
      <c r="F81500">
        <v>194</v>
      </c>
      <c r="G81500">
        <v>91</v>
      </c>
      <c r="I81500">
        <v>18.29</v>
      </c>
      <c r="J81500">
        <v>76.400000000000006</v>
      </c>
      <c r="K81500">
        <v>2.75</v>
      </c>
      <c r="L81500">
        <v>0</v>
      </c>
      <c r="M81500">
        <v>0</v>
      </c>
      <c r="N81500">
        <v>6.55</v>
      </c>
      <c r="O81500" s="12" t="s">
        <v>176</v>
      </c>
      <c r="P81500">
        <v>0.3</v>
      </c>
      <c r="Q81500">
        <v>86</v>
      </c>
    </row>
    <row r="81501" spans="2:17" hidden="1" x14ac:dyDescent="0.2">
      <c r="B81501" s="11">
        <v>44406.550694444442</v>
      </c>
      <c r="C81501" s="11">
        <v>44406.563194444447</v>
      </c>
      <c r="D81501" s="12" t="s">
        <v>176</v>
      </c>
      <c r="F81501">
        <v>165</v>
      </c>
      <c r="G81501">
        <v>55</v>
      </c>
      <c r="I81501">
        <v>4.41</v>
      </c>
      <c r="J81501">
        <v>24.36</v>
      </c>
      <c r="K81501">
        <v>0</v>
      </c>
      <c r="L81501">
        <v>0</v>
      </c>
      <c r="M81501">
        <v>0</v>
      </c>
      <c r="N81501">
        <v>0</v>
      </c>
      <c r="O81501" s="12" t="s">
        <v>176</v>
      </c>
      <c r="P81501">
        <v>0.3</v>
      </c>
      <c r="Q81501">
        <v>24.66</v>
      </c>
    </row>
    <row r="81502" spans="2:17" hidden="1" x14ac:dyDescent="0.2">
      <c r="B81502" s="11">
        <v>44406.57708333333</v>
      </c>
      <c r="C81502" s="11">
        <v>44406.607638888891</v>
      </c>
      <c r="D81502" s="12" t="s">
        <v>176</v>
      </c>
      <c r="F81502">
        <v>76</v>
      </c>
      <c r="G81502">
        <v>65</v>
      </c>
      <c r="I81502">
        <v>6.97</v>
      </c>
      <c r="J81502">
        <v>30.99</v>
      </c>
      <c r="K81502">
        <v>2.75</v>
      </c>
      <c r="L81502">
        <v>0</v>
      </c>
      <c r="M81502">
        <v>0</v>
      </c>
      <c r="N81502">
        <v>0</v>
      </c>
      <c r="O81502" s="12" t="s">
        <v>176</v>
      </c>
      <c r="P81502">
        <v>0.3</v>
      </c>
      <c r="Q81502">
        <v>34.04</v>
      </c>
    </row>
    <row r="81503" spans="2:17" hidden="1" x14ac:dyDescent="0.2">
      <c r="B81503" s="11">
        <v>44406.544444444444</v>
      </c>
      <c r="C81503" s="11">
        <v>44406.554861111108</v>
      </c>
      <c r="D81503" s="12" t="s">
        <v>176</v>
      </c>
      <c r="F81503">
        <v>213</v>
      </c>
      <c r="G81503">
        <v>126</v>
      </c>
      <c r="I81503">
        <v>2.5099999999999998</v>
      </c>
      <c r="J81503">
        <v>14.61</v>
      </c>
      <c r="K81503">
        <v>2.75</v>
      </c>
      <c r="L81503">
        <v>0</v>
      </c>
      <c r="M81503">
        <v>0</v>
      </c>
      <c r="N81503">
        <v>0</v>
      </c>
      <c r="O81503" s="12" t="s">
        <v>176</v>
      </c>
      <c r="P81503">
        <v>0.3</v>
      </c>
      <c r="Q81503">
        <v>17.66</v>
      </c>
    </row>
    <row r="81504" spans="2:17" hidden="1" x14ac:dyDescent="0.2">
      <c r="B81504" s="11">
        <v>44406.571527777778</v>
      </c>
      <c r="C81504" s="11">
        <v>44406.582638888889</v>
      </c>
      <c r="D81504" s="12" t="s">
        <v>176</v>
      </c>
      <c r="F81504">
        <v>244</v>
      </c>
      <c r="G81504">
        <v>151</v>
      </c>
      <c r="I81504">
        <v>4.79</v>
      </c>
      <c r="J81504">
        <v>16.309999999999999</v>
      </c>
      <c r="K81504">
        <v>0</v>
      </c>
      <c r="L81504">
        <v>0</v>
      </c>
      <c r="M81504">
        <v>2.77</v>
      </c>
      <c r="N81504">
        <v>0</v>
      </c>
      <c r="O81504" s="12" t="s">
        <v>176</v>
      </c>
      <c r="P81504">
        <v>0.3</v>
      </c>
      <c r="Q81504">
        <v>22.13</v>
      </c>
    </row>
    <row r="81505" spans="2:17" hidden="1" x14ac:dyDescent="0.2">
      <c r="B81505" s="11">
        <v>44406.567361111112</v>
      </c>
      <c r="C81505" s="11">
        <v>44406.59652777778</v>
      </c>
      <c r="D81505" s="12" t="s">
        <v>176</v>
      </c>
      <c r="F81505">
        <v>95</v>
      </c>
      <c r="G81505">
        <v>201</v>
      </c>
      <c r="I81505">
        <v>15.02</v>
      </c>
      <c r="J81505">
        <v>42.94</v>
      </c>
      <c r="K81505">
        <v>2.75</v>
      </c>
      <c r="L81505">
        <v>0</v>
      </c>
      <c r="M81505">
        <v>0</v>
      </c>
      <c r="N81505">
        <v>2.4500000000000002</v>
      </c>
      <c r="O81505" s="12" t="s">
        <v>176</v>
      </c>
      <c r="P81505">
        <v>0.3</v>
      </c>
      <c r="Q81505">
        <v>48.44</v>
      </c>
    </row>
    <row r="81506" spans="2:17" hidden="1" x14ac:dyDescent="0.2">
      <c r="B81506" s="11">
        <v>44406.552627314813</v>
      </c>
      <c r="C81506" s="11">
        <v>44406.584374999999</v>
      </c>
      <c r="D81506" s="12" t="s">
        <v>176</v>
      </c>
      <c r="F81506">
        <v>127</v>
      </c>
      <c r="G81506">
        <v>132</v>
      </c>
      <c r="I81506">
        <v>22.1</v>
      </c>
      <c r="J81506">
        <v>52</v>
      </c>
      <c r="K81506">
        <v>0</v>
      </c>
      <c r="L81506">
        <v>0.5</v>
      </c>
      <c r="M81506">
        <v>11.87</v>
      </c>
      <c r="N81506">
        <v>6.55</v>
      </c>
      <c r="O81506" s="12" t="s">
        <v>176</v>
      </c>
      <c r="P81506">
        <v>0.3</v>
      </c>
      <c r="Q81506">
        <v>71.22</v>
      </c>
    </row>
    <row r="81507" spans="2:17" hidden="1" x14ac:dyDescent="0.2">
      <c r="B81507" s="11">
        <v>44406.555555555555</v>
      </c>
      <c r="C81507" s="11">
        <v>44406.584027777775</v>
      </c>
      <c r="D81507" s="12" t="s">
        <v>176</v>
      </c>
      <c r="F81507">
        <v>225</v>
      </c>
      <c r="G81507">
        <v>212</v>
      </c>
      <c r="I81507">
        <v>18.36</v>
      </c>
      <c r="J81507">
        <v>43.91</v>
      </c>
      <c r="K81507">
        <v>2.75</v>
      </c>
      <c r="L81507">
        <v>0</v>
      </c>
      <c r="M81507">
        <v>0</v>
      </c>
      <c r="N81507">
        <v>6.55</v>
      </c>
      <c r="O81507" s="12" t="s">
        <v>176</v>
      </c>
      <c r="P81507">
        <v>0.3</v>
      </c>
      <c r="Q81507">
        <v>53.51</v>
      </c>
    </row>
    <row r="81508" spans="2:17" hidden="1" x14ac:dyDescent="0.2">
      <c r="B81508" s="11">
        <v>44406.550694444442</v>
      </c>
      <c r="C81508" s="11">
        <v>44406.5625</v>
      </c>
      <c r="D81508" s="12" t="s">
        <v>176</v>
      </c>
      <c r="F81508">
        <v>174</v>
      </c>
      <c r="G81508">
        <v>213</v>
      </c>
      <c r="I81508">
        <v>5.87</v>
      </c>
      <c r="J81508">
        <v>23.09</v>
      </c>
      <c r="K81508">
        <v>2.75</v>
      </c>
      <c r="L81508">
        <v>0</v>
      </c>
      <c r="M81508">
        <v>0</v>
      </c>
      <c r="N81508">
        <v>0</v>
      </c>
      <c r="O81508" s="12" t="s">
        <v>176</v>
      </c>
      <c r="P81508">
        <v>0.3</v>
      </c>
      <c r="Q81508">
        <v>26.14</v>
      </c>
    </row>
    <row r="81509" spans="2:17" hidden="1" x14ac:dyDescent="0.2">
      <c r="B81509" s="11">
        <v>44406.577777777777</v>
      </c>
      <c r="C81509" s="11">
        <v>44406.591666666667</v>
      </c>
      <c r="D81509" s="12" t="s">
        <v>176</v>
      </c>
      <c r="F81509">
        <v>242</v>
      </c>
      <c r="G81509">
        <v>259</v>
      </c>
      <c r="I81509">
        <v>5.24</v>
      </c>
      <c r="J81509">
        <v>21.16</v>
      </c>
      <c r="K81509">
        <v>2.75</v>
      </c>
      <c r="L81509">
        <v>0</v>
      </c>
      <c r="M81509">
        <v>0</v>
      </c>
      <c r="N81509">
        <v>0</v>
      </c>
      <c r="O81509" s="12" t="s">
        <v>176</v>
      </c>
      <c r="P81509">
        <v>0.3</v>
      </c>
      <c r="Q81509">
        <v>24.21</v>
      </c>
    </row>
    <row r="81510" spans="2:17" hidden="1" x14ac:dyDescent="0.2">
      <c r="B81510" s="11">
        <v>44406.555555555555</v>
      </c>
      <c r="C81510" s="11">
        <v>44406.563888888886</v>
      </c>
      <c r="D81510" s="12" t="s">
        <v>176</v>
      </c>
      <c r="F81510">
        <v>116</v>
      </c>
      <c r="G81510">
        <v>41</v>
      </c>
      <c r="I81510">
        <v>2.0099999999999998</v>
      </c>
      <c r="J81510">
        <v>13.2</v>
      </c>
      <c r="K81510">
        <v>0</v>
      </c>
      <c r="L81510">
        <v>0</v>
      </c>
      <c r="M81510">
        <v>2.25</v>
      </c>
      <c r="N81510">
        <v>0</v>
      </c>
      <c r="O81510" s="12" t="s">
        <v>176</v>
      </c>
      <c r="P81510">
        <v>0.3</v>
      </c>
      <c r="Q81510">
        <v>15.75</v>
      </c>
    </row>
    <row r="81511" spans="2:17" hidden="1" x14ac:dyDescent="0.2">
      <c r="B81511" s="11">
        <v>44406.565972222219</v>
      </c>
      <c r="C81511" s="11">
        <v>44406.587500000001</v>
      </c>
      <c r="D81511" s="12" t="s">
        <v>176</v>
      </c>
      <c r="F81511">
        <v>159</v>
      </c>
      <c r="G81511">
        <v>232</v>
      </c>
      <c r="I81511">
        <v>57032.72</v>
      </c>
      <c r="J81511">
        <v>38.909999999999997</v>
      </c>
      <c r="K81511">
        <v>2.75</v>
      </c>
      <c r="L81511">
        <v>0</v>
      </c>
      <c r="M81511">
        <v>0</v>
      </c>
      <c r="N81511">
        <v>0</v>
      </c>
      <c r="O81511" s="12" t="s">
        <v>176</v>
      </c>
      <c r="P81511">
        <v>0.3</v>
      </c>
      <c r="Q81511">
        <v>41.96</v>
      </c>
    </row>
    <row r="81512" spans="2:17" hidden="1" x14ac:dyDescent="0.2">
      <c r="B81512" s="11">
        <v>44406.555555555555</v>
      </c>
      <c r="C81512" s="11">
        <v>44406.558333333334</v>
      </c>
      <c r="D81512" s="12" t="s">
        <v>176</v>
      </c>
      <c r="F81512">
        <v>135</v>
      </c>
      <c r="G81512">
        <v>28</v>
      </c>
      <c r="I81512">
        <v>0.76</v>
      </c>
      <c r="J81512">
        <v>11.95</v>
      </c>
      <c r="K81512">
        <v>2.75</v>
      </c>
      <c r="L81512">
        <v>0</v>
      </c>
      <c r="M81512">
        <v>0</v>
      </c>
      <c r="N81512">
        <v>0</v>
      </c>
      <c r="O81512" s="12" t="s">
        <v>176</v>
      </c>
      <c r="P81512">
        <v>0.3</v>
      </c>
      <c r="Q81512">
        <v>15</v>
      </c>
    </row>
    <row r="81513" spans="2:17" hidden="1" x14ac:dyDescent="0.2">
      <c r="B81513" s="11">
        <v>44406.579861111109</v>
      </c>
      <c r="C81513" s="11">
        <v>44406.587500000001</v>
      </c>
      <c r="D81513" s="12" t="s">
        <v>176</v>
      </c>
      <c r="F81513">
        <v>208</v>
      </c>
      <c r="G81513">
        <v>51</v>
      </c>
      <c r="I81513">
        <v>5.51</v>
      </c>
      <c r="J81513">
        <v>21.89</v>
      </c>
      <c r="K81513">
        <v>2.75</v>
      </c>
      <c r="L81513">
        <v>0</v>
      </c>
      <c r="M81513">
        <v>0</v>
      </c>
      <c r="N81513">
        <v>0</v>
      </c>
      <c r="O81513" s="12" t="s">
        <v>176</v>
      </c>
      <c r="P81513">
        <v>0.3</v>
      </c>
      <c r="Q81513">
        <v>24.94</v>
      </c>
    </row>
    <row r="81514" spans="2:17" hidden="1" x14ac:dyDescent="0.2">
      <c r="B81514" s="11">
        <v>44406.564583333333</v>
      </c>
      <c r="C81514" s="11">
        <v>44406.569444444445</v>
      </c>
      <c r="D81514" s="12" t="s">
        <v>176</v>
      </c>
      <c r="F81514">
        <v>242</v>
      </c>
      <c r="G81514">
        <v>208</v>
      </c>
      <c r="I81514">
        <v>2.4300000000000002</v>
      </c>
      <c r="J81514">
        <v>16.57</v>
      </c>
      <c r="K81514">
        <v>5.5</v>
      </c>
      <c r="L81514">
        <v>0</v>
      </c>
      <c r="M81514">
        <v>0</v>
      </c>
      <c r="N81514">
        <v>0</v>
      </c>
      <c r="O81514" s="12" t="s">
        <v>176</v>
      </c>
      <c r="P81514">
        <v>0.3</v>
      </c>
      <c r="Q81514">
        <v>22.37</v>
      </c>
    </row>
    <row r="81515" spans="2:17" hidden="1" x14ac:dyDescent="0.2">
      <c r="B81515" s="11">
        <v>44406.574305555558</v>
      </c>
      <c r="C81515" s="11">
        <v>44406.620138888888</v>
      </c>
      <c r="D81515" s="12" t="s">
        <v>176</v>
      </c>
      <c r="F81515">
        <v>29</v>
      </c>
      <c r="G81515">
        <v>75</v>
      </c>
      <c r="I81515">
        <v>22.68</v>
      </c>
      <c r="J81515">
        <v>71.400000000000006</v>
      </c>
      <c r="K81515">
        <v>2.75</v>
      </c>
      <c r="L81515">
        <v>0</v>
      </c>
      <c r="M81515">
        <v>0</v>
      </c>
      <c r="N81515">
        <v>6.55</v>
      </c>
      <c r="O81515" s="12" t="s">
        <v>176</v>
      </c>
      <c r="P81515">
        <v>0.3</v>
      </c>
      <c r="Q81515">
        <v>81</v>
      </c>
    </row>
    <row r="81516" spans="2:17" hidden="1" x14ac:dyDescent="0.2">
      <c r="B81516" s="11">
        <v>44406.565972222219</v>
      </c>
      <c r="C81516" s="11">
        <v>44406.584722222222</v>
      </c>
      <c r="D81516" s="12" t="s">
        <v>176</v>
      </c>
      <c r="F81516">
        <v>101</v>
      </c>
      <c r="G81516">
        <v>215</v>
      </c>
      <c r="I81516">
        <v>8.6199999999999992</v>
      </c>
      <c r="J81516">
        <v>28.74</v>
      </c>
      <c r="K81516">
        <v>2.75</v>
      </c>
      <c r="L81516">
        <v>0</v>
      </c>
      <c r="M81516">
        <v>0</v>
      </c>
      <c r="N81516">
        <v>0</v>
      </c>
      <c r="O81516" s="12" t="s">
        <v>176</v>
      </c>
      <c r="P81516">
        <v>0.3</v>
      </c>
      <c r="Q81516">
        <v>31.79</v>
      </c>
    </row>
    <row r="81517" spans="2:17" hidden="1" x14ac:dyDescent="0.2">
      <c r="B81517" s="11">
        <v>44406.581250000003</v>
      </c>
      <c r="C81517" s="11">
        <v>44406.595833333333</v>
      </c>
      <c r="D81517" s="12" t="s">
        <v>176</v>
      </c>
      <c r="F81517">
        <v>242</v>
      </c>
      <c r="G81517">
        <v>174</v>
      </c>
      <c r="I81517">
        <v>4.18</v>
      </c>
      <c r="J81517">
        <v>20.8</v>
      </c>
      <c r="K81517">
        <v>2.75</v>
      </c>
      <c r="L81517">
        <v>0</v>
      </c>
      <c r="M81517">
        <v>0</v>
      </c>
      <c r="N81517">
        <v>0</v>
      </c>
      <c r="O81517" s="12" t="s">
        <v>176</v>
      </c>
      <c r="P81517">
        <v>0.3</v>
      </c>
      <c r="Q81517">
        <v>23.85</v>
      </c>
    </row>
    <row r="81518" spans="2:17" hidden="1" x14ac:dyDescent="0.2">
      <c r="B81518" s="11">
        <v>44385.743055555555</v>
      </c>
      <c r="C81518" s="11">
        <v>44385.765972222223</v>
      </c>
      <c r="D81518" s="12" t="s">
        <v>176</v>
      </c>
      <c r="F81518">
        <v>76</v>
      </c>
      <c r="G81518">
        <v>97</v>
      </c>
      <c r="I81518">
        <v>3.01</v>
      </c>
      <c r="J81518">
        <v>30.99</v>
      </c>
      <c r="K81518">
        <v>2.75</v>
      </c>
      <c r="L81518">
        <v>0</v>
      </c>
      <c r="M81518">
        <v>0</v>
      </c>
      <c r="N81518">
        <v>0</v>
      </c>
      <c r="O81518" s="12" t="s">
        <v>176</v>
      </c>
      <c r="P81518">
        <v>0.3</v>
      </c>
      <c r="Q81518">
        <v>34.04</v>
      </c>
    </row>
    <row r="81519" spans="2:17" hidden="1" x14ac:dyDescent="0.2">
      <c r="B81519" s="11">
        <v>44385.722916666666</v>
      </c>
      <c r="C81519" s="11">
        <v>44385.74722222222</v>
      </c>
      <c r="D81519" s="12" t="s">
        <v>176</v>
      </c>
      <c r="F81519">
        <v>170</v>
      </c>
      <c r="G81519">
        <v>74</v>
      </c>
      <c r="I81519">
        <v>4.8</v>
      </c>
      <c r="J81519">
        <v>29.45</v>
      </c>
      <c r="K81519">
        <v>2.75</v>
      </c>
      <c r="L81519">
        <v>0</v>
      </c>
      <c r="M81519">
        <v>0</v>
      </c>
      <c r="N81519">
        <v>0</v>
      </c>
      <c r="O81519" s="12" t="s">
        <v>176</v>
      </c>
      <c r="P81519">
        <v>0.3</v>
      </c>
      <c r="Q81519">
        <v>32.5</v>
      </c>
    </row>
    <row r="81520" spans="2:17" hidden="1" x14ac:dyDescent="0.2">
      <c r="B81520" s="11">
        <v>44385.720833333333</v>
      </c>
      <c r="C81520" s="11">
        <v>44385.737500000003</v>
      </c>
      <c r="D81520" s="12" t="s">
        <v>176</v>
      </c>
      <c r="F81520">
        <v>197</v>
      </c>
      <c r="G81520">
        <v>130</v>
      </c>
      <c r="I81520">
        <v>2.15</v>
      </c>
      <c r="J81520">
        <v>15.45</v>
      </c>
      <c r="K81520">
        <v>2.75</v>
      </c>
      <c r="L81520">
        <v>0</v>
      </c>
      <c r="M81520">
        <v>0</v>
      </c>
      <c r="N81520">
        <v>0</v>
      </c>
      <c r="O81520" s="12" t="s">
        <v>176</v>
      </c>
      <c r="P81520">
        <v>0.3</v>
      </c>
      <c r="Q81520">
        <v>18.5</v>
      </c>
    </row>
    <row r="81521" spans="2:17" hidden="1" x14ac:dyDescent="0.2">
      <c r="B81521" s="11">
        <v>44385.744444444441</v>
      </c>
      <c r="C81521" s="11">
        <v>44385.770138888889</v>
      </c>
      <c r="D81521" s="12" t="s">
        <v>176</v>
      </c>
      <c r="F81521">
        <v>242</v>
      </c>
      <c r="G81521">
        <v>69</v>
      </c>
      <c r="I81521">
        <v>42022.2</v>
      </c>
      <c r="J81521">
        <v>21.26</v>
      </c>
      <c r="K81521">
        <v>2.75</v>
      </c>
      <c r="L81521">
        <v>0</v>
      </c>
      <c r="M81521">
        <v>0</v>
      </c>
      <c r="N81521">
        <v>0</v>
      </c>
      <c r="O81521" s="12" t="s">
        <v>176</v>
      </c>
      <c r="P81521">
        <v>0.3</v>
      </c>
      <c r="Q81521">
        <v>24.31</v>
      </c>
    </row>
    <row r="81522" spans="2:17" hidden="1" x14ac:dyDescent="0.2">
      <c r="B81522" s="11">
        <v>44385.71597222222</v>
      </c>
      <c r="C81522" s="11">
        <v>44385.763888888891</v>
      </c>
      <c r="D81522" s="12" t="s">
        <v>176</v>
      </c>
      <c r="F81522">
        <v>157</v>
      </c>
      <c r="G81522">
        <v>26</v>
      </c>
      <c r="I81522">
        <v>13</v>
      </c>
      <c r="J81522">
        <v>54.25</v>
      </c>
      <c r="K81522">
        <v>2.75</v>
      </c>
      <c r="L81522">
        <v>0</v>
      </c>
      <c r="M81522">
        <v>0</v>
      </c>
      <c r="N81522">
        <v>0</v>
      </c>
      <c r="O81522" s="12" t="s">
        <v>176</v>
      </c>
      <c r="P81522">
        <v>0.3</v>
      </c>
      <c r="Q81522">
        <v>57.3</v>
      </c>
    </row>
    <row r="81523" spans="2:17" hidden="1" x14ac:dyDescent="0.2">
      <c r="B81523" s="11">
        <v>44385.728472222225</v>
      </c>
      <c r="C81523" s="11">
        <v>44385.801388888889</v>
      </c>
      <c r="D81523" s="12" t="s">
        <v>176</v>
      </c>
      <c r="F81523">
        <v>207</v>
      </c>
      <c r="G81523">
        <v>18</v>
      </c>
      <c r="I81523">
        <v>8.89</v>
      </c>
      <c r="J81523">
        <v>34.99</v>
      </c>
      <c r="K81523">
        <v>2.75</v>
      </c>
      <c r="L81523">
        <v>0</v>
      </c>
      <c r="M81523">
        <v>0</v>
      </c>
      <c r="N81523">
        <v>6.55</v>
      </c>
      <c r="O81523" s="12" t="s">
        <v>176</v>
      </c>
      <c r="P81523">
        <v>0.3</v>
      </c>
      <c r="Q81523">
        <v>44.59</v>
      </c>
    </row>
    <row r="81524" spans="2:17" hidden="1" x14ac:dyDescent="0.2">
      <c r="B81524" s="11">
        <v>44385.727083333331</v>
      </c>
      <c r="C81524" s="11">
        <v>44385.75277777778</v>
      </c>
      <c r="D81524" s="12" t="s">
        <v>176</v>
      </c>
      <c r="F81524">
        <v>261</v>
      </c>
      <c r="G81524">
        <v>225</v>
      </c>
      <c r="I81524">
        <v>5.85</v>
      </c>
      <c r="J81524">
        <v>26.16</v>
      </c>
      <c r="K81524">
        <v>2.75</v>
      </c>
      <c r="L81524">
        <v>0</v>
      </c>
      <c r="M81524">
        <v>0</v>
      </c>
      <c r="N81524">
        <v>0</v>
      </c>
      <c r="O81524" s="12" t="s">
        <v>176</v>
      </c>
      <c r="P81524">
        <v>0.3</v>
      </c>
      <c r="Q81524">
        <v>29.21</v>
      </c>
    </row>
    <row r="81525" spans="2:17" hidden="1" x14ac:dyDescent="0.2">
      <c r="B81525" s="11">
        <v>44385.71597222222</v>
      </c>
      <c r="C81525" s="11">
        <v>44385.736111111109</v>
      </c>
      <c r="D81525" s="12" t="s">
        <v>176</v>
      </c>
      <c r="F81525">
        <v>72</v>
      </c>
      <c r="G81525">
        <v>123</v>
      </c>
      <c r="I81525">
        <v>5.57</v>
      </c>
      <c r="J81525">
        <v>36.159999999999997</v>
      </c>
      <c r="K81525">
        <v>2.75</v>
      </c>
      <c r="L81525">
        <v>0</v>
      </c>
      <c r="M81525">
        <v>0</v>
      </c>
      <c r="N81525">
        <v>0</v>
      </c>
      <c r="O81525" s="12" t="s">
        <v>176</v>
      </c>
      <c r="P81525">
        <v>0.3</v>
      </c>
      <c r="Q81525">
        <v>39.21</v>
      </c>
    </row>
    <row r="81526" spans="2:17" hidden="1" x14ac:dyDescent="0.2">
      <c r="B81526" s="11">
        <v>44385.710416666669</v>
      </c>
      <c r="C81526" s="11">
        <v>44385.763194444444</v>
      </c>
      <c r="D81526" s="12" t="s">
        <v>176</v>
      </c>
      <c r="F81526">
        <v>130</v>
      </c>
      <c r="G81526">
        <v>185</v>
      </c>
      <c r="I81526">
        <v>18.72</v>
      </c>
      <c r="J81526">
        <v>53.1</v>
      </c>
      <c r="K81526">
        <v>2.75</v>
      </c>
      <c r="L81526">
        <v>0</v>
      </c>
      <c r="M81526">
        <v>0</v>
      </c>
      <c r="N81526">
        <v>6.55</v>
      </c>
      <c r="O81526" s="12" t="s">
        <v>176</v>
      </c>
      <c r="P81526">
        <v>0.3</v>
      </c>
      <c r="Q81526">
        <v>62.7</v>
      </c>
    </row>
    <row r="81527" spans="2:17" hidden="1" x14ac:dyDescent="0.2">
      <c r="B81527" s="11">
        <v>44385.722222222219</v>
      </c>
      <c r="C81527" s="11">
        <v>44385.722916666666</v>
      </c>
      <c r="D81527" s="12" t="s">
        <v>176</v>
      </c>
      <c r="F81527">
        <v>166</v>
      </c>
      <c r="G81527">
        <v>166</v>
      </c>
      <c r="I81527">
        <v>0</v>
      </c>
      <c r="J81527">
        <v>65.05</v>
      </c>
      <c r="K81527">
        <v>2.75</v>
      </c>
      <c r="L81527">
        <v>0</v>
      </c>
      <c r="M81527">
        <v>0</v>
      </c>
      <c r="N81527">
        <v>0</v>
      </c>
      <c r="O81527" s="12" t="s">
        <v>176</v>
      </c>
      <c r="P81527">
        <v>0.3</v>
      </c>
      <c r="Q81527">
        <v>68.099999999999994</v>
      </c>
    </row>
    <row r="81528" spans="2:17" hidden="1" x14ac:dyDescent="0.2">
      <c r="B81528" s="11">
        <v>44385.709722222222</v>
      </c>
      <c r="C81528" s="11">
        <v>44385.761805555558</v>
      </c>
      <c r="D81528" s="12" t="s">
        <v>176</v>
      </c>
      <c r="F81528">
        <v>256</v>
      </c>
      <c r="G81528">
        <v>124</v>
      </c>
      <c r="I81528">
        <v>11.04</v>
      </c>
      <c r="J81528">
        <v>31.76</v>
      </c>
      <c r="K81528">
        <v>2.75</v>
      </c>
      <c r="L81528">
        <v>0</v>
      </c>
      <c r="M81528">
        <v>0</v>
      </c>
      <c r="N81528">
        <v>0</v>
      </c>
      <c r="O81528" s="12" t="s">
        <v>176</v>
      </c>
      <c r="P81528">
        <v>0.3</v>
      </c>
      <c r="Q81528">
        <v>34.81</v>
      </c>
    </row>
    <row r="81529" spans="2:17" hidden="1" x14ac:dyDescent="0.2">
      <c r="B81529" s="11">
        <v>44385.72152777778</v>
      </c>
      <c r="C81529" s="11">
        <v>44385.724305555559</v>
      </c>
      <c r="D81529" s="12" t="s">
        <v>176</v>
      </c>
      <c r="F81529">
        <v>75</v>
      </c>
      <c r="G81529">
        <v>236</v>
      </c>
      <c r="I81529">
        <v>1</v>
      </c>
      <c r="J81529">
        <v>11.01</v>
      </c>
      <c r="K81529">
        <v>0</v>
      </c>
      <c r="L81529">
        <v>0</v>
      </c>
      <c r="M81529">
        <v>2.29</v>
      </c>
      <c r="N81529">
        <v>0</v>
      </c>
      <c r="O81529" s="12" t="s">
        <v>176</v>
      </c>
      <c r="P81529">
        <v>0.3</v>
      </c>
      <c r="Q81529">
        <v>16.350000000000001</v>
      </c>
    </row>
    <row r="81530" spans="2:17" hidden="1" x14ac:dyDescent="0.2">
      <c r="B81530" s="11">
        <v>44385.719444444447</v>
      </c>
      <c r="C81530" s="11">
        <v>44385.761805555558</v>
      </c>
      <c r="D81530" s="12" t="s">
        <v>176</v>
      </c>
      <c r="F81530">
        <v>177</v>
      </c>
      <c r="G81530">
        <v>205</v>
      </c>
      <c r="I81530">
        <v>11.51</v>
      </c>
      <c r="J81530">
        <v>48.85</v>
      </c>
      <c r="K81530">
        <v>2.75</v>
      </c>
      <c r="L81530">
        <v>0</v>
      </c>
      <c r="M81530">
        <v>0</v>
      </c>
      <c r="N81530">
        <v>0</v>
      </c>
      <c r="O81530" s="12" t="s">
        <v>176</v>
      </c>
      <c r="P81530">
        <v>0.3</v>
      </c>
      <c r="Q81530">
        <v>51.9</v>
      </c>
    </row>
    <row r="81531" spans="2:17" hidden="1" x14ac:dyDescent="0.2">
      <c r="B81531" s="11">
        <v>44385.724999999999</v>
      </c>
      <c r="C81531" s="11">
        <v>44385.734027777777</v>
      </c>
      <c r="D81531" s="12" t="s">
        <v>176</v>
      </c>
      <c r="F81531">
        <v>42</v>
      </c>
      <c r="G81531">
        <v>168</v>
      </c>
      <c r="I81531">
        <v>1.79</v>
      </c>
      <c r="J81531">
        <v>18.25</v>
      </c>
      <c r="K81531">
        <v>2.75</v>
      </c>
      <c r="L81531">
        <v>0</v>
      </c>
      <c r="M81531">
        <v>0</v>
      </c>
      <c r="N81531">
        <v>0</v>
      </c>
      <c r="O81531" s="12" t="s">
        <v>176</v>
      </c>
      <c r="P81531">
        <v>0.3</v>
      </c>
      <c r="Q81531">
        <v>21.3</v>
      </c>
    </row>
    <row r="81532" spans="2:17" hidden="1" x14ac:dyDescent="0.2">
      <c r="B81532" s="11">
        <v>44385.727777777778</v>
      </c>
      <c r="C81532" s="11">
        <v>44385.754166666666</v>
      </c>
      <c r="D81532" s="12" t="s">
        <v>176</v>
      </c>
      <c r="F81532">
        <v>117</v>
      </c>
      <c r="G81532">
        <v>203</v>
      </c>
      <c r="I81532">
        <v>7.08</v>
      </c>
      <c r="J81532">
        <v>40.75</v>
      </c>
      <c r="K81532">
        <v>2.75</v>
      </c>
      <c r="L81532">
        <v>0</v>
      </c>
      <c r="M81532">
        <v>0</v>
      </c>
      <c r="N81532">
        <v>0</v>
      </c>
      <c r="O81532" s="12" t="s">
        <v>176</v>
      </c>
      <c r="P81532">
        <v>0.3</v>
      </c>
      <c r="Q81532">
        <v>43.8</v>
      </c>
    </row>
    <row r="81533" spans="2:17" hidden="1" x14ac:dyDescent="0.2">
      <c r="B81533" s="11">
        <v>44385.724305555559</v>
      </c>
      <c r="C81533" s="11">
        <v>44385.727777777778</v>
      </c>
      <c r="D81533" s="12" t="s">
        <v>176</v>
      </c>
      <c r="F81533">
        <v>155</v>
      </c>
      <c r="G81533">
        <v>210</v>
      </c>
      <c r="I81533">
        <v>0.76</v>
      </c>
      <c r="J81533">
        <v>16.3</v>
      </c>
      <c r="K81533">
        <v>2.75</v>
      </c>
      <c r="L81533">
        <v>0</v>
      </c>
      <c r="M81533">
        <v>0</v>
      </c>
      <c r="N81533">
        <v>0</v>
      </c>
      <c r="O81533" s="12" t="s">
        <v>176</v>
      </c>
      <c r="P81533">
        <v>0.3</v>
      </c>
      <c r="Q81533">
        <v>19.350000000000001</v>
      </c>
    </row>
    <row r="81534" spans="2:17" hidden="1" x14ac:dyDescent="0.2">
      <c r="B81534" s="11">
        <v>44385.745833333334</v>
      </c>
      <c r="C81534" s="11">
        <v>44385.776388888888</v>
      </c>
      <c r="D81534" s="12" t="s">
        <v>176</v>
      </c>
      <c r="F81534">
        <v>256</v>
      </c>
      <c r="G81534">
        <v>138</v>
      </c>
      <c r="I81534">
        <v>8.81</v>
      </c>
      <c r="J81534">
        <v>31.34</v>
      </c>
      <c r="K81534">
        <v>0</v>
      </c>
      <c r="L81534">
        <v>0</v>
      </c>
      <c r="M81534">
        <v>6.59</v>
      </c>
      <c r="N81534">
        <v>0</v>
      </c>
      <c r="O81534" s="12" t="s">
        <v>176</v>
      </c>
      <c r="P81534">
        <v>0.3</v>
      </c>
      <c r="Q81534">
        <v>38.229999999999997</v>
      </c>
    </row>
    <row r="81535" spans="2:17" hidden="1" x14ac:dyDescent="0.2">
      <c r="B81535" s="11">
        <v>44385.720833333333</v>
      </c>
      <c r="C81535" s="11">
        <v>44385.779166666667</v>
      </c>
      <c r="D81535" s="12" t="s">
        <v>176</v>
      </c>
      <c r="F81535">
        <v>209</v>
      </c>
      <c r="G81535">
        <v>201</v>
      </c>
      <c r="I81535">
        <v>22.84</v>
      </c>
      <c r="J81535">
        <v>56.59</v>
      </c>
      <c r="K81535">
        <v>2.75</v>
      </c>
      <c r="L81535">
        <v>0</v>
      </c>
      <c r="M81535">
        <v>0</v>
      </c>
      <c r="N81535">
        <v>2.4500000000000002</v>
      </c>
      <c r="O81535" s="12" t="s">
        <v>176</v>
      </c>
      <c r="P81535">
        <v>0.3</v>
      </c>
      <c r="Q81535">
        <v>62.09</v>
      </c>
    </row>
    <row r="81536" spans="2:17" hidden="1" x14ac:dyDescent="0.2">
      <c r="B81536" s="11">
        <v>44385.711111111108</v>
      </c>
      <c r="C81536" s="11">
        <v>44385.732638888891</v>
      </c>
      <c r="D81536" s="12" t="s">
        <v>176</v>
      </c>
      <c r="F81536">
        <v>95</v>
      </c>
      <c r="G81536">
        <v>139</v>
      </c>
      <c r="I81536">
        <v>7.69</v>
      </c>
      <c r="J81536">
        <v>29.56</v>
      </c>
      <c r="K81536">
        <v>2.75</v>
      </c>
      <c r="L81536">
        <v>0</v>
      </c>
      <c r="M81536">
        <v>0</v>
      </c>
      <c r="N81536">
        <v>0</v>
      </c>
      <c r="O81536" s="12" t="s">
        <v>176</v>
      </c>
      <c r="P81536">
        <v>0.3</v>
      </c>
      <c r="Q81536">
        <v>32.61</v>
      </c>
    </row>
    <row r="81537" spans="2:17" hidden="1" x14ac:dyDescent="0.2">
      <c r="B81537" s="11">
        <v>44385.749305555553</v>
      </c>
      <c r="C81537" s="11">
        <v>44385.839583333334</v>
      </c>
      <c r="D81537" s="12" t="s">
        <v>176</v>
      </c>
      <c r="F81537">
        <v>88</v>
      </c>
      <c r="G81537">
        <v>264</v>
      </c>
      <c r="I81537">
        <v>15</v>
      </c>
      <c r="J81537">
        <v>53.59</v>
      </c>
      <c r="K81537">
        <v>2.75</v>
      </c>
      <c r="L81537">
        <v>0</v>
      </c>
      <c r="M81537">
        <v>0</v>
      </c>
      <c r="N81537">
        <v>0</v>
      </c>
      <c r="O81537" s="12" t="s">
        <v>176</v>
      </c>
      <c r="P81537">
        <v>0.3</v>
      </c>
      <c r="Q81537">
        <v>56.64</v>
      </c>
    </row>
    <row r="81538" spans="2:17" hidden="1" x14ac:dyDescent="0.2">
      <c r="B81538" s="11">
        <v>44385.73333333333</v>
      </c>
      <c r="C81538" s="11">
        <v>44385.789583333331</v>
      </c>
      <c r="D81538" s="12" t="s">
        <v>176</v>
      </c>
      <c r="F81538">
        <v>174</v>
      </c>
      <c r="G81538">
        <v>152</v>
      </c>
      <c r="I81538">
        <v>8.68</v>
      </c>
      <c r="J81538">
        <v>29.94</v>
      </c>
      <c r="K81538">
        <v>2.75</v>
      </c>
      <c r="L81538">
        <v>0</v>
      </c>
      <c r="M81538">
        <v>0</v>
      </c>
      <c r="N81538">
        <v>0</v>
      </c>
      <c r="O81538" s="12" t="s">
        <v>176</v>
      </c>
      <c r="P81538">
        <v>0.3</v>
      </c>
      <c r="Q81538">
        <v>32.99</v>
      </c>
    </row>
    <row r="81539" spans="2:17" hidden="1" x14ac:dyDescent="0.2">
      <c r="B81539" s="11">
        <v>44385.710416666669</v>
      </c>
      <c r="C81539" s="11">
        <v>44385.727083333331</v>
      </c>
      <c r="D81539" s="12" t="s">
        <v>176</v>
      </c>
      <c r="F81539">
        <v>188</v>
      </c>
      <c r="G81539">
        <v>85</v>
      </c>
      <c r="I81539">
        <v>2.77</v>
      </c>
      <c r="J81539">
        <v>13.95</v>
      </c>
      <c r="K81539">
        <v>2.75</v>
      </c>
      <c r="L81539">
        <v>0</v>
      </c>
      <c r="M81539">
        <v>0</v>
      </c>
      <c r="N81539">
        <v>0</v>
      </c>
      <c r="O81539" s="12" t="s">
        <v>176</v>
      </c>
      <c r="P81539">
        <v>0.3</v>
      </c>
      <c r="Q81539">
        <v>17</v>
      </c>
    </row>
    <row r="81540" spans="2:17" hidden="1" x14ac:dyDescent="0.2">
      <c r="B81540" s="11">
        <v>44385.71597222222</v>
      </c>
      <c r="C81540" s="11">
        <v>44385.741666666669</v>
      </c>
      <c r="D81540" s="12" t="s">
        <v>176</v>
      </c>
      <c r="F81540">
        <v>14</v>
      </c>
      <c r="G81540">
        <v>210</v>
      </c>
      <c r="I81540">
        <v>9.65</v>
      </c>
      <c r="J81540">
        <v>47.55</v>
      </c>
      <c r="K81540">
        <v>1.35</v>
      </c>
      <c r="L81540">
        <v>0</v>
      </c>
      <c r="M81540">
        <v>0</v>
      </c>
      <c r="N81540">
        <v>0</v>
      </c>
      <c r="O81540" s="12" t="s">
        <v>176</v>
      </c>
      <c r="P81540">
        <v>0.3</v>
      </c>
      <c r="Q81540">
        <v>49.2</v>
      </c>
    </row>
    <row r="81541" spans="2:17" hidden="1" x14ac:dyDescent="0.2">
      <c r="B81541" s="11">
        <v>44385.716666666667</v>
      </c>
      <c r="C81541" s="11">
        <v>44385.747916666667</v>
      </c>
      <c r="D81541" s="12" t="s">
        <v>176</v>
      </c>
      <c r="F81541">
        <v>146</v>
      </c>
      <c r="G81541">
        <v>17</v>
      </c>
      <c r="I81541">
        <v>6.03</v>
      </c>
      <c r="J81541">
        <v>29.06</v>
      </c>
      <c r="K81541">
        <v>2.75</v>
      </c>
      <c r="L81541">
        <v>0</v>
      </c>
      <c r="M81541">
        <v>0</v>
      </c>
      <c r="N81541">
        <v>0</v>
      </c>
      <c r="O81541" s="12" t="s">
        <v>176</v>
      </c>
      <c r="P81541">
        <v>0.3</v>
      </c>
      <c r="Q81541">
        <v>32.11</v>
      </c>
    </row>
    <row r="81542" spans="2:17" hidden="1" x14ac:dyDescent="0.2">
      <c r="B81542" s="11">
        <v>44385.712500000001</v>
      </c>
      <c r="C81542" s="11">
        <v>44385.758333333331</v>
      </c>
      <c r="D81542" s="12" t="s">
        <v>176</v>
      </c>
      <c r="F81542">
        <v>130</v>
      </c>
      <c r="G81542">
        <v>254</v>
      </c>
      <c r="I81542">
        <v>2.48</v>
      </c>
      <c r="J81542">
        <v>55.8</v>
      </c>
      <c r="K81542">
        <v>2.75</v>
      </c>
      <c r="L81542">
        <v>0</v>
      </c>
      <c r="M81542">
        <v>0</v>
      </c>
      <c r="N81542">
        <v>6.55</v>
      </c>
      <c r="O81542" s="12" t="s">
        <v>176</v>
      </c>
      <c r="P81542">
        <v>0.3</v>
      </c>
      <c r="Q81542">
        <v>65.400000000000006</v>
      </c>
    </row>
    <row r="81543" spans="2:17" hidden="1" x14ac:dyDescent="0.2">
      <c r="B81543" s="11">
        <v>44385.709027777775</v>
      </c>
      <c r="C81543" s="11">
        <v>44385.755555555559</v>
      </c>
      <c r="D81543" s="12" t="s">
        <v>176</v>
      </c>
      <c r="F81543">
        <v>20</v>
      </c>
      <c r="G81543">
        <v>170</v>
      </c>
      <c r="I81543">
        <v>11.61</v>
      </c>
      <c r="J81543">
        <v>45.77</v>
      </c>
      <c r="K81543">
        <v>2.75</v>
      </c>
      <c r="L81543">
        <v>0</v>
      </c>
      <c r="M81543">
        <v>0</v>
      </c>
      <c r="N81543">
        <v>0</v>
      </c>
      <c r="O81543" s="12" t="s">
        <v>176</v>
      </c>
      <c r="P81543">
        <v>0.3</v>
      </c>
      <c r="Q81543">
        <v>48.82</v>
      </c>
    </row>
    <row r="81544" spans="2:17" hidden="1" x14ac:dyDescent="0.2">
      <c r="B81544" s="11">
        <v>44385.763888888891</v>
      </c>
      <c r="C81544" s="11">
        <v>44385.779861111114</v>
      </c>
      <c r="D81544" s="12" t="s">
        <v>176</v>
      </c>
      <c r="F81544">
        <v>189</v>
      </c>
      <c r="G81544">
        <v>45</v>
      </c>
      <c r="I81544">
        <v>3.86</v>
      </c>
      <c r="J81544">
        <v>32.549999999999997</v>
      </c>
      <c r="K81544">
        <v>0</v>
      </c>
      <c r="L81544">
        <v>0</v>
      </c>
      <c r="M81544">
        <v>3.93</v>
      </c>
      <c r="N81544">
        <v>0</v>
      </c>
      <c r="O81544" s="12" t="s">
        <v>176</v>
      </c>
      <c r="P81544">
        <v>0.3</v>
      </c>
      <c r="Q81544">
        <v>39.53</v>
      </c>
    </row>
    <row r="81545" spans="2:17" hidden="1" x14ac:dyDescent="0.2">
      <c r="B81545" s="11">
        <v>44385.759722222225</v>
      </c>
      <c r="C81545" s="11">
        <v>44385.779861111114</v>
      </c>
      <c r="D81545" s="12" t="s">
        <v>176</v>
      </c>
      <c r="F81545">
        <v>159</v>
      </c>
      <c r="G81545">
        <v>119</v>
      </c>
      <c r="I81545">
        <v>2.74</v>
      </c>
      <c r="J81545">
        <v>18.95</v>
      </c>
      <c r="K81545">
        <v>2.75</v>
      </c>
      <c r="L81545">
        <v>0</v>
      </c>
      <c r="M81545">
        <v>0</v>
      </c>
      <c r="N81545">
        <v>0</v>
      </c>
      <c r="O81545" s="12" t="s">
        <v>176</v>
      </c>
      <c r="P81545">
        <v>0.3</v>
      </c>
      <c r="Q81545">
        <v>22</v>
      </c>
    </row>
    <row r="81546" spans="2:17" hidden="1" x14ac:dyDescent="0.2">
      <c r="B81546" s="11">
        <v>44393.671527777777</v>
      </c>
      <c r="C81546" s="11">
        <v>44393.680555555555</v>
      </c>
      <c r="D81546" s="12" t="s">
        <v>176</v>
      </c>
      <c r="F81546">
        <v>74</v>
      </c>
      <c r="G81546">
        <v>166</v>
      </c>
      <c r="I81546">
        <v>1.67</v>
      </c>
      <c r="J81546">
        <v>15.45</v>
      </c>
      <c r="K81546">
        <v>2.75</v>
      </c>
      <c r="L81546">
        <v>0</v>
      </c>
      <c r="M81546">
        <v>0</v>
      </c>
      <c r="N81546">
        <v>0</v>
      </c>
      <c r="O81546" s="12" t="s">
        <v>176</v>
      </c>
      <c r="P81546">
        <v>0.3</v>
      </c>
      <c r="Q81546">
        <v>18.5</v>
      </c>
    </row>
    <row r="81547" spans="2:17" hidden="1" x14ac:dyDescent="0.2">
      <c r="B81547" s="11">
        <v>44393.686805555553</v>
      </c>
      <c r="C81547" s="11">
        <v>44393.73333333333</v>
      </c>
      <c r="D81547" s="12" t="s">
        <v>176</v>
      </c>
      <c r="F81547">
        <v>62</v>
      </c>
      <c r="G81547">
        <v>235</v>
      </c>
      <c r="I81547">
        <v>17.5</v>
      </c>
      <c r="J81547">
        <v>46.08</v>
      </c>
      <c r="K81547">
        <v>4.0999999999999996</v>
      </c>
      <c r="L81547">
        <v>0</v>
      </c>
      <c r="M81547">
        <v>0</v>
      </c>
      <c r="N81547">
        <v>6.55</v>
      </c>
      <c r="O81547" s="12" t="s">
        <v>176</v>
      </c>
      <c r="P81547">
        <v>0.3</v>
      </c>
      <c r="Q81547">
        <v>57.03</v>
      </c>
    </row>
    <row r="81548" spans="2:17" hidden="1" x14ac:dyDescent="0.2">
      <c r="B81548" s="11">
        <v>44393.668055555558</v>
      </c>
      <c r="C81548" s="11">
        <v>44393.674305555556</v>
      </c>
      <c r="D81548" s="12" t="s">
        <v>176</v>
      </c>
      <c r="F81548">
        <v>117</v>
      </c>
      <c r="G81548">
        <v>117</v>
      </c>
      <c r="I81548">
        <v>0.46</v>
      </c>
      <c r="J81548">
        <v>21.24</v>
      </c>
      <c r="K81548">
        <v>2.75</v>
      </c>
      <c r="L81548">
        <v>0</v>
      </c>
      <c r="M81548">
        <v>0</v>
      </c>
      <c r="N81548">
        <v>0</v>
      </c>
      <c r="O81548" s="12" t="s">
        <v>176</v>
      </c>
      <c r="P81548">
        <v>0.3</v>
      </c>
      <c r="Q81548">
        <v>24.29</v>
      </c>
    </row>
    <row r="81549" spans="2:17" hidden="1" x14ac:dyDescent="0.2">
      <c r="B81549" s="11">
        <v>44393.676388888889</v>
      </c>
      <c r="C81549" s="11">
        <v>44393.696527777778</v>
      </c>
      <c r="D81549" s="12" t="s">
        <v>176</v>
      </c>
      <c r="F81549">
        <v>226</v>
      </c>
      <c r="G81549">
        <v>56</v>
      </c>
      <c r="I81549">
        <v>4.54</v>
      </c>
      <c r="J81549">
        <v>21.45</v>
      </c>
      <c r="K81549">
        <v>2.75</v>
      </c>
      <c r="L81549">
        <v>0</v>
      </c>
      <c r="M81549">
        <v>0</v>
      </c>
      <c r="N81549">
        <v>0</v>
      </c>
      <c r="O81549" s="12" t="s">
        <v>176</v>
      </c>
      <c r="P81549">
        <v>0.3</v>
      </c>
      <c r="Q81549">
        <v>24.5</v>
      </c>
    </row>
    <row r="81550" spans="2:17" hidden="1" x14ac:dyDescent="0.2">
      <c r="B81550" s="11">
        <v>44393.68472222222</v>
      </c>
      <c r="C81550" s="11">
        <v>44393.708333333336</v>
      </c>
      <c r="D81550" s="12" t="s">
        <v>176</v>
      </c>
      <c r="F81550">
        <v>121</v>
      </c>
      <c r="G81550">
        <v>218</v>
      </c>
      <c r="I81550">
        <v>2.36</v>
      </c>
      <c r="J81550">
        <v>33.700000000000003</v>
      </c>
      <c r="K81550">
        <v>5.5</v>
      </c>
      <c r="L81550">
        <v>0</v>
      </c>
      <c r="M81550">
        <v>0</v>
      </c>
      <c r="N81550">
        <v>0</v>
      </c>
      <c r="O81550" s="12" t="s">
        <v>176</v>
      </c>
      <c r="P81550">
        <v>0.3</v>
      </c>
      <c r="Q81550">
        <v>39.5</v>
      </c>
    </row>
    <row r="81551" spans="2:17" hidden="1" x14ac:dyDescent="0.2">
      <c r="B81551" s="11">
        <v>44393.696527777778</v>
      </c>
      <c r="C81551" s="11">
        <v>44393.756249999999</v>
      </c>
      <c r="D81551" s="12" t="s">
        <v>176</v>
      </c>
      <c r="F81551">
        <v>166</v>
      </c>
      <c r="G81551">
        <v>91</v>
      </c>
      <c r="I81551">
        <v>18.440000000000001</v>
      </c>
      <c r="J81551">
        <v>46.73</v>
      </c>
      <c r="K81551">
        <v>2.75</v>
      </c>
      <c r="L81551">
        <v>0</v>
      </c>
      <c r="M81551">
        <v>0</v>
      </c>
      <c r="N81551">
        <v>6.55</v>
      </c>
      <c r="O81551" s="12" t="s">
        <v>176</v>
      </c>
      <c r="P81551">
        <v>0.3</v>
      </c>
      <c r="Q81551">
        <v>56.33</v>
      </c>
    </row>
    <row r="81552" spans="2:17" hidden="1" x14ac:dyDescent="0.2">
      <c r="B81552" s="11">
        <v>44393.681944444441</v>
      </c>
      <c r="C81552" s="11">
        <v>44393.70416666667</v>
      </c>
      <c r="D81552" s="12" t="s">
        <v>176</v>
      </c>
      <c r="F81552">
        <v>97</v>
      </c>
      <c r="G81552">
        <v>72</v>
      </c>
      <c r="I81552">
        <v>4.8</v>
      </c>
      <c r="J81552">
        <v>23.31</v>
      </c>
      <c r="K81552">
        <v>2.75</v>
      </c>
      <c r="L81552">
        <v>0</v>
      </c>
      <c r="M81552">
        <v>0</v>
      </c>
      <c r="N81552">
        <v>0</v>
      </c>
      <c r="O81552" s="12" t="s">
        <v>176</v>
      </c>
      <c r="P81552">
        <v>0.3</v>
      </c>
      <c r="Q81552">
        <v>26.36</v>
      </c>
    </row>
    <row r="81553" spans="2:17" hidden="1" x14ac:dyDescent="0.2">
      <c r="B81553" s="11">
        <v>44393.690972222219</v>
      </c>
      <c r="C81553" s="11">
        <v>44393.719444444447</v>
      </c>
      <c r="D81553" s="12" t="s">
        <v>176</v>
      </c>
      <c r="F81553">
        <v>130</v>
      </c>
      <c r="G81553">
        <v>74</v>
      </c>
      <c r="I81553">
        <v>13.74</v>
      </c>
      <c r="J81553">
        <v>36.03</v>
      </c>
      <c r="K81553">
        <v>5.5</v>
      </c>
      <c r="L81553">
        <v>0</v>
      </c>
      <c r="M81553">
        <v>0</v>
      </c>
      <c r="N81553">
        <v>6.12</v>
      </c>
      <c r="O81553" s="12" t="s">
        <v>176</v>
      </c>
      <c r="P81553">
        <v>0.3</v>
      </c>
      <c r="Q81553">
        <v>47.95</v>
      </c>
    </row>
    <row r="81554" spans="2:17" hidden="1" x14ac:dyDescent="0.2">
      <c r="B81554" s="11">
        <v>44393.707638888889</v>
      </c>
      <c r="C81554" s="11">
        <v>44393.730555555558</v>
      </c>
      <c r="D81554" s="12" t="s">
        <v>176</v>
      </c>
      <c r="F81554">
        <v>149</v>
      </c>
      <c r="G81554">
        <v>97</v>
      </c>
      <c r="I81554">
        <v>6.11</v>
      </c>
      <c r="J81554">
        <v>36.450000000000003</v>
      </c>
      <c r="K81554">
        <v>2.75</v>
      </c>
      <c r="L81554">
        <v>0</v>
      </c>
      <c r="M81554">
        <v>0</v>
      </c>
      <c r="N81554">
        <v>0</v>
      </c>
      <c r="O81554" s="12" t="s">
        <v>176</v>
      </c>
      <c r="P81554">
        <v>0.3</v>
      </c>
      <c r="Q81554">
        <v>39.5</v>
      </c>
    </row>
    <row r="81555" spans="2:17" hidden="1" x14ac:dyDescent="0.2">
      <c r="B81555" s="11">
        <v>44393.705555555556</v>
      </c>
      <c r="C81555" s="11">
        <v>44393.724305555559</v>
      </c>
      <c r="D81555" s="12" t="s">
        <v>176</v>
      </c>
      <c r="F81555">
        <v>94</v>
      </c>
      <c r="G81555">
        <v>147</v>
      </c>
      <c r="I81555">
        <v>3.4</v>
      </c>
      <c r="J81555">
        <v>17.91</v>
      </c>
      <c r="K81555">
        <v>0</v>
      </c>
      <c r="L81555">
        <v>0</v>
      </c>
      <c r="M81555">
        <v>0</v>
      </c>
      <c r="N81555">
        <v>0</v>
      </c>
      <c r="O81555" s="12" t="s">
        <v>176</v>
      </c>
      <c r="P81555">
        <v>0.3</v>
      </c>
      <c r="Q81555">
        <v>18.21</v>
      </c>
    </row>
    <row r="81556" spans="2:17" hidden="1" x14ac:dyDescent="0.2">
      <c r="B81556" s="11">
        <v>44393.671527777777</v>
      </c>
      <c r="C81556" s="11">
        <v>44393.677083333336</v>
      </c>
      <c r="D81556" s="12" t="s">
        <v>176</v>
      </c>
      <c r="F81556">
        <v>21</v>
      </c>
      <c r="G81556">
        <v>123</v>
      </c>
      <c r="I81556">
        <v>0.8</v>
      </c>
      <c r="J81556">
        <v>57.28</v>
      </c>
      <c r="K81556">
        <v>2.75</v>
      </c>
      <c r="L81556">
        <v>0</v>
      </c>
      <c r="M81556">
        <v>0</v>
      </c>
      <c r="N81556">
        <v>0</v>
      </c>
      <c r="O81556" s="12" t="s">
        <v>176</v>
      </c>
      <c r="P81556">
        <v>0.3</v>
      </c>
      <c r="Q81556">
        <v>60.33</v>
      </c>
    </row>
    <row r="81557" spans="2:17" hidden="1" x14ac:dyDescent="0.2">
      <c r="B81557" s="11">
        <v>44393.693749999999</v>
      </c>
      <c r="C81557" s="11">
        <v>44393.711111111108</v>
      </c>
      <c r="D81557" s="12" t="s">
        <v>176</v>
      </c>
      <c r="F81557">
        <v>149</v>
      </c>
      <c r="G81557">
        <v>72</v>
      </c>
      <c r="I81557">
        <v>4.08</v>
      </c>
      <c r="J81557">
        <v>25.95</v>
      </c>
      <c r="K81557">
        <v>2.75</v>
      </c>
      <c r="L81557">
        <v>0</v>
      </c>
      <c r="M81557">
        <v>0</v>
      </c>
      <c r="N81557">
        <v>0</v>
      </c>
      <c r="O81557" s="12" t="s">
        <v>176</v>
      </c>
      <c r="P81557">
        <v>0.3</v>
      </c>
      <c r="Q81557">
        <v>29</v>
      </c>
    </row>
    <row r="81558" spans="2:17" hidden="1" x14ac:dyDescent="0.2">
      <c r="B81558" s="11">
        <v>44393.70208333333</v>
      </c>
      <c r="C81558" s="11">
        <v>44393.709027777775</v>
      </c>
      <c r="D81558" s="12" t="s">
        <v>176</v>
      </c>
      <c r="F81558">
        <v>61</v>
      </c>
      <c r="G81558">
        <v>188</v>
      </c>
      <c r="I81558">
        <v>1.18</v>
      </c>
      <c r="J81558">
        <v>16.73</v>
      </c>
      <c r="K81558">
        <v>2.75</v>
      </c>
      <c r="L81558">
        <v>0</v>
      </c>
      <c r="M81558">
        <v>0</v>
      </c>
      <c r="N81558">
        <v>0</v>
      </c>
      <c r="O81558" s="12" t="s">
        <v>176</v>
      </c>
      <c r="P81558">
        <v>0.3</v>
      </c>
      <c r="Q81558">
        <v>19.78</v>
      </c>
    </row>
    <row r="81559" spans="2:17" hidden="1" x14ac:dyDescent="0.2">
      <c r="B81559" s="11">
        <v>44393.689583333333</v>
      </c>
      <c r="C81559" s="11">
        <v>44393.710416666669</v>
      </c>
      <c r="D81559" s="12" t="s">
        <v>176</v>
      </c>
      <c r="F81559">
        <v>76</v>
      </c>
      <c r="G81559">
        <v>62</v>
      </c>
      <c r="I81559">
        <v>4.87</v>
      </c>
      <c r="J81559">
        <v>23.31</v>
      </c>
      <c r="K81559">
        <v>2.75</v>
      </c>
      <c r="L81559">
        <v>0</v>
      </c>
      <c r="M81559">
        <v>0</v>
      </c>
      <c r="N81559">
        <v>0</v>
      </c>
      <c r="O81559" s="12" t="s">
        <v>176</v>
      </c>
      <c r="P81559">
        <v>0.3</v>
      </c>
      <c r="Q81559">
        <v>26.36</v>
      </c>
    </row>
    <row r="81560" spans="2:17" hidden="1" x14ac:dyDescent="0.2">
      <c r="B81560" s="11">
        <v>44393.689583333333</v>
      </c>
      <c r="C81560" s="11">
        <v>44393.716666666667</v>
      </c>
      <c r="D81560" s="12" t="s">
        <v>176</v>
      </c>
      <c r="F81560">
        <v>76</v>
      </c>
      <c r="G81560">
        <v>72</v>
      </c>
      <c r="I81560">
        <v>4.74</v>
      </c>
      <c r="J81560">
        <v>25.95</v>
      </c>
      <c r="K81560">
        <v>2.75</v>
      </c>
      <c r="L81560">
        <v>0</v>
      </c>
      <c r="M81560">
        <v>0</v>
      </c>
      <c r="N81560">
        <v>0</v>
      </c>
      <c r="O81560" s="12" t="s">
        <v>176</v>
      </c>
      <c r="P81560">
        <v>0.3</v>
      </c>
      <c r="Q81560">
        <v>29</v>
      </c>
    </row>
    <row r="81561" spans="2:17" hidden="1" x14ac:dyDescent="0.2">
      <c r="B81561" s="11">
        <v>44393.686805555553</v>
      </c>
      <c r="C81561" s="11">
        <v>44393.73333333333</v>
      </c>
      <c r="D81561" s="12" t="s">
        <v>176</v>
      </c>
      <c r="F81561">
        <v>140</v>
      </c>
      <c r="G81561">
        <v>241</v>
      </c>
      <c r="I81561">
        <v>8.9700000000000006</v>
      </c>
      <c r="J81561">
        <v>37.1</v>
      </c>
      <c r="K81561">
        <v>5.5</v>
      </c>
      <c r="L81561">
        <v>0</v>
      </c>
      <c r="M81561">
        <v>0</v>
      </c>
      <c r="N81561">
        <v>0</v>
      </c>
      <c r="O81561" s="12" t="s">
        <v>176</v>
      </c>
      <c r="P81561">
        <v>0.3</v>
      </c>
      <c r="Q81561">
        <v>42.9</v>
      </c>
    </row>
    <row r="81562" spans="2:17" hidden="1" x14ac:dyDescent="0.2">
      <c r="B81562" s="11">
        <v>44393.668055555558</v>
      </c>
      <c r="C81562" s="11">
        <v>44393.699305555558</v>
      </c>
      <c r="D81562" s="12" t="s">
        <v>176</v>
      </c>
      <c r="F81562">
        <v>55</v>
      </c>
      <c r="G81562">
        <v>97</v>
      </c>
      <c r="I81562">
        <v>13.94</v>
      </c>
      <c r="J81562">
        <v>36.159999999999997</v>
      </c>
      <c r="K81562">
        <v>2.75</v>
      </c>
      <c r="L81562">
        <v>0</v>
      </c>
      <c r="M81562">
        <v>0</v>
      </c>
      <c r="N81562">
        <v>0</v>
      </c>
      <c r="O81562" s="12" t="s">
        <v>176</v>
      </c>
      <c r="P81562">
        <v>0.3</v>
      </c>
      <c r="Q81562">
        <v>39.21</v>
      </c>
    </row>
    <row r="81563" spans="2:17" hidden="1" x14ac:dyDescent="0.2">
      <c r="B81563" s="11">
        <v>44393.70208333333</v>
      </c>
      <c r="C81563" s="11">
        <v>44393.709027777775</v>
      </c>
      <c r="D81563" s="12" t="s">
        <v>176</v>
      </c>
      <c r="F81563">
        <v>83</v>
      </c>
      <c r="G81563">
        <v>138</v>
      </c>
      <c r="I81563">
        <v>3.83</v>
      </c>
      <c r="J81563">
        <v>15.4</v>
      </c>
      <c r="K81563">
        <v>0</v>
      </c>
      <c r="L81563">
        <v>0</v>
      </c>
      <c r="M81563">
        <v>1.75</v>
      </c>
      <c r="N81563">
        <v>0</v>
      </c>
      <c r="O81563" s="12" t="s">
        <v>176</v>
      </c>
      <c r="P81563">
        <v>0.3</v>
      </c>
      <c r="Q81563">
        <v>17.45</v>
      </c>
    </row>
    <row r="81564" spans="2:17" hidden="1" x14ac:dyDescent="0.2">
      <c r="B81564" s="11">
        <v>44393.683333333334</v>
      </c>
      <c r="C81564" s="11">
        <v>44393.71597222222</v>
      </c>
      <c r="D81564" s="12" t="s">
        <v>176</v>
      </c>
      <c r="F81564">
        <v>97</v>
      </c>
      <c r="G81564">
        <v>39</v>
      </c>
      <c r="I81564">
        <v>6.98</v>
      </c>
      <c r="J81564">
        <v>30.65</v>
      </c>
      <c r="K81564">
        <v>5.5</v>
      </c>
      <c r="L81564">
        <v>0</v>
      </c>
      <c r="M81564">
        <v>0</v>
      </c>
      <c r="N81564">
        <v>6.55</v>
      </c>
      <c r="O81564" s="12" t="s">
        <v>176</v>
      </c>
      <c r="P81564">
        <v>0.3</v>
      </c>
      <c r="Q81564">
        <v>43</v>
      </c>
    </row>
    <row r="81565" spans="2:17" hidden="1" x14ac:dyDescent="0.2">
      <c r="B81565" s="11">
        <v>44393.689583333333</v>
      </c>
      <c r="C81565" s="11">
        <v>44393.732638888891</v>
      </c>
      <c r="D81565" s="12" t="s">
        <v>176</v>
      </c>
      <c r="F81565">
        <v>151</v>
      </c>
      <c r="G81565">
        <v>81</v>
      </c>
      <c r="I81565">
        <v>12.44</v>
      </c>
      <c r="J81565">
        <v>34.46</v>
      </c>
      <c r="K81565">
        <v>2.75</v>
      </c>
      <c r="L81565">
        <v>0</v>
      </c>
      <c r="M81565">
        <v>0</v>
      </c>
      <c r="N81565">
        <v>0</v>
      </c>
      <c r="O81565" s="12" t="s">
        <v>176</v>
      </c>
      <c r="P81565">
        <v>0.3</v>
      </c>
      <c r="Q81565">
        <v>37.51</v>
      </c>
    </row>
    <row r="81566" spans="2:17" hidden="1" x14ac:dyDescent="0.2">
      <c r="B81566" s="11">
        <v>44393.705555555556</v>
      </c>
      <c r="C81566" s="11">
        <v>44393.717361111114</v>
      </c>
      <c r="D81566" s="12" t="s">
        <v>176</v>
      </c>
      <c r="F81566">
        <v>167</v>
      </c>
      <c r="G81566">
        <v>169</v>
      </c>
      <c r="I81566">
        <v>1.81</v>
      </c>
      <c r="J81566">
        <v>13.2</v>
      </c>
      <c r="K81566">
        <v>0</v>
      </c>
      <c r="L81566">
        <v>0</v>
      </c>
      <c r="M81566">
        <v>0.75</v>
      </c>
      <c r="N81566">
        <v>0</v>
      </c>
      <c r="O81566" s="12" t="s">
        <v>176</v>
      </c>
      <c r="P81566">
        <v>0.3</v>
      </c>
      <c r="Q81566">
        <v>14.25</v>
      </c>
    </row>
    <row r="81567" spans="2:17" hidden="1" x14ac:dyDescent="0.2">
      <c r="B81567" s="11">
        <v>44393.681944444441</v>
      </c>
      <c r="C81567" s="11">
        <v>44393.697222222225</v>
      </c>
      <c r="D81567" s="12" t="s">
        <v>176</v>
      </c>
      <c r="F81567">
        <v>242</v>
      </c>
      <c r="G81567">
        <v>59</v>
      </c>
      <c r="I81567">
        <v>3.31</v>
      </c>
      <c r="J81567">
        <v>18.59</v>
      </c>
      <c r="K81567">
        <v>2.75</v>
      </c>
      <c r="L81567">
        <v>0</v>
      </c>
      <c r="M81567">
        <v>0</v>
      </c>
      <c r="N81567">
        <v>0</v>
      </c>
      <c r="O81567" s="12" t="s">
        <v>176</v>
      </c>
      <c r="P81567">
        <v>0.3</v>
      </c>
      <c r="Q81567">
        <v>21.64</v>
      </c>
    </row>
    <row r="81568" spans="2:17" hidden="1" x14ac:dyDescent="0.2">
      <c r="B81568" s="11">
        <v>44393.704861111109</v>
      </c>
      <c r="C81568" s="11">
        <v>44393.710416666669</v>
      </c>
      <c r="D81568" s="12" t="s">
        <v>176</v>
      </c>
      <c r="F81568">
        <v>193</v>
      </c>
      <c r="G81568">
        <v>145</v>
      </c>
      <c r="I81568">
        <v>1.41</v>
      </c>
      <c r="J81568">
        <v>7</v>
      </c>
      <c r="K81568">
        <v>0</v>
      </c>
      <c r="L81568">
        <v>0</v>
      </c>
      <c r="M81568">
        <v>1</v>
      </c>
      <c r="N81568">
        <v>0</v>
      </c>
      <c r="O81568" s="12" t="s">
        <v>176</v>
      </c>
      <c r="P81568">
        <v>0.3</v>
      </c>
      <c r="Q81568">
        <v>8.3000000000000007</v>
      </c>
    </row>
    <row r="81569" spans="2:17" hidden="1" x14ac:dyDescent="0.2">
      <c r="B81569" s="11">
        <v>44393.706250000003</v>
      </c>
      <c r="C81569" s="11">
        <v>44393.718055555553</v>
      </c>
      <c r="D81569" s="12" t="s">
        <v>176</v>
      </c>
      <c r="F81569">
        <v>147</v>
      </c>
      <c r="G81569">
        <v>20</v>
      </c>
      <c r="I81569">
        <v>2.59</v>
      </c>
      <c r="J81569">
        <v>13</v>
      </c>
      <c r="K81569">
        <v>0</v>
      </c>
      <c r="L81569">
        <v>0</v>
      </c>
      <c r="M81569">
        <v>0</v>
      </c>
      <c r="N81569">
        <v>0</v>
      </c>
      <c r="O81569" s="12" t="s">
        <v>176</v>
      </c>
      <c r="P81569">
        <v>0.3</v>
      </c>
      <c r="Q81569">
        <v>13.3</v>
      </c>
    </row>
    <row r="81570" spans="2:17" hidden="1" x14ac:dyDescent="0.2">
      <c r="B81570" s="11">
        <v>44393.670138888891</v>
      </c>
      <c r="C81570" s="11">
        <v>44393.6875</v>
      </c>
      <c r="D81570" s="12" t="s">
        <v>176</v>
      </c>
      <c r="F81570">
        <v>94</v>
      </c>
      <c r="G81570">
        <v>159</v>
      </c>
      <c r="I81570">
        <v>3.62</v>
      </c>
      <c r="J81570">
        <v>18.52</v>
      </c>
      <c r="K81570">
        <v>2.75</v>
      </c>
      <c r="L81570">
        <v>0</v>
      </c>
      <c r="M81570">
        <v>0</v>
      </c>
      <c r="N81570">
        <v>0</v>
      </c>
      <c r="O81570" s="12" t="s">
        <v>176</v>
      </c>
      <c r="P81570">
        <v>0.3</v>
      </c>
      <c r="Q81570">
        <v>21.57</v>
      </c>
    </row>
    <row r="81571" spans="2:17" hidden="1" x14ac:dyDescent="0.2">
      <c r="B81571" s="11">
        <v>44393.693749999999</v>
      </c>
      <c r="C81571" s="11">
        <v>44393.700694444444</v>
      </c>
      <c r="D81571" s="12" t="s">
        <v>176</v>
      </c>
      <c r="F81571">
        <v>159</v>
      </c>
      <c r="G81571">
        <v>126</v>
      </c>
      <c r="I81571">
        <v>1.52</v>
      </c>
      <c r="J81571">
        <v>13.2</v>
      </c>
      <c r="K81571">
        <v>0</v>
      </c>
      <c r="L81571">
        <v>0</v>
      </c>
      <c r="M81571">
        <v>3</v>
      </c>
      <c r="N81571">
        <v>0</v>
      </c>
      <c r="O81571" s="12" t="s">
        <v>176</v>
      </c>
      <c r="P81571">
        <v>0.3</v>
      </c>
      <c r="Q81571">
        <v>16.5</v>
      </c>
    </row>
    <row r="81572" spans="2:17" hidden="1" x14ac:dyDescent="0.2">
      <c r="B81572" s="11">
        <v>44393.694444444445</v>
      </c>
      <c r="C81572" s="11">
        <v>44393.777777777781</v>
      </c>
      <c r="D81572" s="12" t="s">
        <v>176</v>
      </c>
      <c r="F81572">
        <v>197</v>
      </c>
      <c r="G81572">
        <v>119</v>
      </c>
      <c r="I81572">
        <v>18.420000000000002</v>
      </c>
      <c r="J81572">
        <v>37.869999999999997</v>
      </c>
      <c r="K81572">
        <v>2.75</v>
      </c>
      <c r="L81572">
        <v>0</v>
      </c>
      <c r="M81572">
        <v>0</v>
      </c>
      <c r="N81572">
        <v>6.55</v>
      </c>
      <c r="O81572" s="12" t="s">
        <v>176</v>
      </c>
      <c r="P81572">
        <v>0.3</v>
      </c>
      <c r="Q81572">
        <v>47.47</v>
      </c>
    </row>
    <row r="81573" spans="2:17" hidden="1" x14ac:dyDescent="0.2">
      <c r="B81573" s="11">
        <v>44393.693749999999</v>
      </c>
      <c r="C81573" s="11">
        <v>44393.70416666667</v>
      </c>
      <c r="D81573" s="12" t="s">
        <v>176</v>
      </c>
      <c r="F81573">
        <v>67</v>
      </c>
      <c r="G81573">
        <v>21</v>
      </c>
      <c r="I81573">
        <v>2.02</v>
      </c>
      <c r="J81573">
        <v>27.11</v>
      </c>
      <c r="K81573">
        <v>2.75</v>
      </c>
      <c r="L81573">
        <v>0</v>
      </c>
      <c r="M81573">
        <v>0</v>
      </c>
      <c r="N81573">
        <v>0</v>
      </c>
      <c r="O81573" s="12" t="s">
        <v>176</v>
      </c>
      <c r="P81573">
        <v>0.3</v>
      </c>
      <c r="Q81573">
        <v>30.16</v>
      </c>
    </row>
    <row r="81574" spans="2:17" hidden="1" x14ac:dyDescent="0.2">
      <c r="B81574" s="11">
        <v>44393.681250000001</v>
      </c>
      <c r="C81574" s="11">
        <v>44393.706944444442</v>
      </c>
      <c r="D81574" s="12" t="s">
        <v>176</v>
      </c>
      <c r="F81574">
        <v>65</v>
      </c>
      <c r="G81574">
        <v>56</v>
      </c>
      <c r="I81574">
        <v>8.6199999999999992</v>
      </c>
      <c r="J81574">
        <v>35.619999999999997</v>
      </c>
      <c r="K81574">
        <v>2.75</v>
      </c>
      <c r="L81574">
        <v>0</v>
      </c>
      <c r="M81574">
        <v>0</v>
      </c>
      <c r="N81574">
        <v>0</v>
      </c>
      <c r="O81574" s="12" t="s">
        <v>176</v>
      </c>
      <c r="P81574">
        <v>0.3</v>
      </c>
      <c r="Q81574">
        <v>38.67</v>
      </c>
    </row>
    <row r="81575" spans="2:17" hidden="1" x14ac:dyDescent="0.2">
      <c r="B81575" s="11">
        <v>44393.67083333333</v>
      </c>
      <c r="C81575" s="11">
        <v>44393.675694444442</v>
      </c>
      <c r="D81575" s="12" t="s">
        <v>176</v>
      </c>
      <c r="F81575">
        <v>197</v>
      </c>
      <c r="G81575">
        <v>95</v>
      </c>
      <c r="I81575">
        <v>1.44</v>
      </c>
      <c r="J81575">
        <v>29.4</v>
      </c>
      <c r="K81575">
        <v>2.75</v>
      </c>
      <c r="L81575">
        <v>0</v>
      </c>
      <c r="M81575">
        <v>0</v>
      </c>
      <c r="N81575">
        <v>0</v>
      </c>
      <c r="O81575" s="12" t="s">
        <v>176</v>
      </c>
      <c r="P81575">
        <v>0.3</v>
      </c>
      <c r="Q81575">
        <v>32.450000000000003</v>
      </c>
    </row>
    <row r="81576" spans="2:17" hidden="1" x14ac:dyDescent="0.2">
      <c r="B81576" s="11">
        <v>44393.672222222223</v>
      </c>
      <c r="C81576" s="11">
        <v>44393.675694444442</v>
      </c>
      <c r="D81576" s="12" t="s">
        <v>176</v>
      </c>
      <c r="F81576">
        <v>243</v>
      </c>
      <c r="G81576">
        <v>243</v>
      </c>
      <c r="I81576">
        <v>1.55</v>
      </c>
      <c r="J81576">
        <v>13.2</v>
      </c>
      <c r="K81576">
        <v>0</v>
      </c>
      <c r="L81576">
        <v>0</v>
      </c>
      <c r="M81576">
        <v>3</v>
      </c>
      <c r="N81576">
        <v>0</v>
      </c>
      <c r="O81576" s="12" t="s">
        <v>176</v>
      </c>
      <c r="P81576">
        <v>0.3</v>
      </c>
      <c r="Q81576">
        <v>16.5</v>
      </c>
    </row>
    <row r="81577" spans="2:17" hidden="1" x14ac:dyDescent="0.2">
      <c r="B81577" s="11">
        <v>44393.675000000003</v>
      </c>
      <c r="C81577" s="11">
        <v>44393.696527777778</v>
      </c>
      <c r="D81577" s="12" t="s">
        <v>176</v>
      </c>
      <c r="F81577">
        <v>39</v>
      </c>
      <c r="G81577">
        <v>177</v>
      </c>
      <c r="I81577">
        <v>3.74</v>
      </c>
      <c r="J81577">
        <v>23.31</v>
      </c>
      <c r="K81577">
        <v>2.75</v>
      </c>
      <c r="L81577">
        <v>0</v>
      </c>
      <c r="M81577">
        <v>0</v>
      </c>
      <c r="N81577">
        <v>0</v>
      </c>
      <c r="O81577" s="12" t="s">
        <v>176</v>
      </c>
      <c r="P81577">
        <v>0.3</v>
      </c>
      <c r="Q81577">
        <v>26.36</v>
      </c>
    </row>
    <row r="81578" spans="2:17" hidden="1" x14ac:dyDescent="0.2">
      <c r="B81578" s="11">
        <v>44393.706944444442</v>
      </c>
      <c r="C81578" s="11">
        <v>44393.78125</v>
      </c>
      <c r="D81578" s="12" t="s">
        <v>176</v>
      </c>
      <c r="F81578">
        <v>42</v>
      </c>
      <c r="G81578">
        <v>55</v>
      </c>
      <c r="I81578">
        <v>30.63</v>
      </c>
      <c r="J81578">
        <v>44.29</v>
      </c>
      <c r="K81578">
        <v>5.5</v>
      </c>
      <c r="L81578">
        <v>0</v>
      </c>
      <c r="M81578">
        <v>0</v>
      </c>
      <c r="N81578">
        <v>13.1</v>
      </c>
      <c r="O81578" s="12" t="s">
        <v>176</v>
      </c>
      <c r="P81578">
        <v>0.3</v>
      </c>
      <c r="Q81578">
        <v>63.19</v>
      </c>
    </row>
    <row r="81579" spans="2:17" hidden="1" x14ac:dyDescent="0.2">
      <c r="B81579" s="11">
        <v>44393.73541666667</v>
      </c>
      <c r="C81579" s="11">
        <v>44393.743055555555</v>
      </c>
      <c r="D81579" s="12" t="s">
        <v>176</v>
      </c>
      <c r="F81579">
        <v>29</v>
      </c>
      <c r="G81579">
        <v>22</v>
      </c>
      <c r="I81579">
        <v>2.97</v>
      </c>
      <c r="J81579">
        <v>25.95</v>
      </c>
      <c r="K81579">
        <v>2.75</v>
      </c>
      <c r="L81579">
        <v>0</v>
      </c>
      <c r="M81579">
        <v>0</v>
      </c>
      <c r="N81579">
        <v>0</v>
      </c>
      <c r="O81579" s="12" t="s">
        <v>176</v>
      </c>
      <c r="P81579">
        <v>0.3</v>
      </c>
      <c r="Q81579">
        <v>29</v>
      </c>
    </row>
    <row r="81580" spans="2:17" hidden="1" x14ac:dyDescent="0.2">
      <c r="B81580" s="11">
        <v>44393.726388888892</v>
      </c>
      <c r="C81580" s="11">
        <v>44393.780555555553</v>
      </c>
      <c r="D81580" s="12" t="s">
        <v>176</v>
      </c>
      <c r="F81580">
        <v>220</v>
      </c>
      <c r="G81580">
        <v>225</v>
      </c>
      <c r="I81580">
        <v>18.440000000000001</v>
      </c>
      <c r="J81580">
        <v>73.900000000000006</v>
      </c>
      <c r="K81580">
        <v>2.75</v>
      </c>
      <c r="L81580">
        <v>0</v>
      </c>
      <c r="M81580">
        <v>0</v>
      </c>
      <c r="N81580">
        <v>6.55</v>
      </c>
      <c r="O81580" s="12" t="s">
        <v>176</v>
      </c>
      <c r="P81580">
        <v>0.3</v>
      </c>
      <c r="Q81580">
        <v>83.5</v>
      </c>
    </row>
    <row r="81581" spans="2:17" hidden="1" x14ac:dyDescent="0.2">
      <c r="B81581" s="11">
        <v>44393.710416666669</v>
      </c>
      <c r="C81581" s="11">
        <v>44393.734722222223</v>
      </c>
      <c r="D81581" s="12" t="s">
        <v>176</v>
      </c>
      <c r="F81581">
        <v>185</v>
      </c>
      <c r="G81581">
        <v>47</v>
      </c>
      <c r="I81581">
        <v>4.0599999999999996</v>
      </c>
      <c r="J81581">
        <v>19.32</v>
      </c>
      <c r="K81581">
        <v>0</v>
      </c>
      <c r="L81581">
        <v>0</v>
      </c>
      <c r="M81581">
        <v>0</v>
      </c>
      <c r="N81581">
        <v>0</v>
      </c>
      <c r="O81581" s="12" t="s">
        <v>176</v>
      </c>
      <c r="P81581">
        <v>0.3</v>
      </c>
      <c r="Q81581">
        <v>19.62</v>
      </c>
    </row>
    <row r="81582" spans="2:17" hidden="1" x14ac:dyDescent="0.2">
      <c r="B81582" s="11">
        <v>44393.711111111108</v>
      </c>
      <c r="C81582" s="11">
        <v>44393.720833333333</v>
      </c>
      <c r="D81582" s="12" t="s">
        <v>176</v>
      </c>
      <c r="F81582">
        <v>95</v>
      </c>
      <c r="G81582">
        <v>192</v>
      </c>
      <c r="I81582">
        <v>2.77</v>
      </c>
      <c r="J81582">
        <v>18.690000000000001</v>
      </c>
      <c r="K81582">
        <v>2.75</v>
      </c>
      <c r="L81582">
        <v>0</v>
      </c>
      <c r="M81582">
        <v>0</v>
      </c>
      <c r="N81582">
        <v>0</v>
      </c>
      <c r="O81582" s="12" t="s">
        <v>176</v>
      </c>
      <c r="P81582">
        <v>0.3</v>
      </c>
      <c r="Q81582">
        <v>21.74</v>
      </c>
    </row>
    <row r="81583" spans="2:17" hidden="1" x14ac:dyDescent="0.2">
      <c r="B81583" s="11">
        <v>44393.732638888891</v>
      </c>
      <c r="C81583" s="11">
        <v>44393.747916666667</v>
      </c>
      <c r="D81583" s="12" t="s">
        <v>176</v>
      </c>
      <c r="F81583">
        <v>140</v>
      </c>
      <c r="G81583">
        <v>161</v>
      </c>
      <c r="I81583">
        <v>2.5</v>
      </c>
      <c r="J81583">
        <v>18.95</v>
      </c>
      <c r="K81583">
        <v>2.75</v>
      </c>
      <c r="L81583">
        <v>0</v>
      </c>
      <c r="M81583">
        <v>0</v>
      </c>
      <c r="N81583">
        <v>0</v>
      </c>
      <c r="O81583" s="12" t="s">
        <v>176</v>
      </c>
      <c r="P81583">
        <v>0.3</v>
      </c>
      <c r="Q81583">
        <v>22</v>
      </c>
    </row>
    <row r="81584" spans="2:17" hidden="1" x14ac:dyDescent="0.2">
      <c r="B81584" s="11">
        <v>44393.724999999999</v>
      </c>
      <c r="C81584" s="11">
        <v>44393.738194444442</v>
      </c>
      <c r="D81584" s="12" t="s">
        <v>176</v>
      </c>
      <c r="F81584">
        <v>10</v>
      </c>
      <c r="G81584">
        <v>191</v>
      </c>
      <c r="I81584">
        <v>4.91</v>
      </c>
      <c r="J81584">
        <v>28.74</v>
      </c>
      <c r="K81584">
        <v>2.75</v>
      </c>
      <c r="L81584">
        <v>0</v>
      </c>
      <c r="M81584">
        <v>0</v>
      </c>
      <c r="N81584">
        <v>0</v>
      </c>
      <c r="O81584" s="12" t="s">
        <v>176</v>
      </c>
      <c r="P81584">
        <v>0.3</v>
      </c>
      <c r="Q81584">
        <v>31.79</v>
      </c>
    </row>
    <row r="81585" spans="2:17" hidden="1" x14ac:dyDescent="0.2">
      <c r="B81585" s="11">
        <v>44393.744444444441</v>
      </c>
      <c r="C81585" s="11">
        <v>44393.785416666666</v>
      </c>
      <c r="D81585" s="12" t="s">
        <v>176</v>
      </c>
      <c r="F81585">
        <v>219</v>
      </c>
      <c r="G81585">
        <v>89</v>
      </c>
      <c r="I81585">
        <v>15.05</v>
      </c>
      <c r="J81585">
        <v>45.36</v>
      </c>
      <c r="K81585">
        <v>5.5</v>
      </c>
      <c r="L81585">
        <v>0</v>
      </c>
      <c r="M81585">
        <v>0</v>
      </c>
      <c r="N81585">
        <v>0</v>
      </c>
      <c r="O81585" s="12" t="s">
        <v>176</v>
      </c>
      <c r="P81585">
        <v>0.3</v>
      </c>
      <c r="Q81585">
        <v>51.16</v>
      </c>
    </row>
    <row r="81586" spans="2:17" hidden="1" x14ac:dyDescent="0.2">
      <c r="B81586" s="11">
        <v>44393.711111111108</v>
      </c>
      <c r="C81586" s="11">
        <v>44393.722916666666</v>
      </c>
      <c r="D81586" s="12" t="s">
        <v>176</v>
      </c>
      <c r="F81586">
        <v>197</v>
      </c>
      <c r="G81586">
        <v>218</v>
      </c>
      <c r="I81586">
        <v>4.93</v>
      </c>
      <c r="J81586">
        <v>25.95</v>
      </c>
      <c r="K81586">
        <v>2.75</v>
      </c>
      <c r="L81586">
        <v>0</v>
      </c>
      <c r="M81586">
        <v>0</v>
      </c>
      <c r="N81586">
        <v>0</v>
      </c>
      <c r="O81586" s="12" t="s">
        <v>176</v>
      </c>
      <c r="P81586">
        <v>0.3</v>
      </c>
      <c r="Q81586">
        <v>29</v>
      </c>
    </row>
    <row r="81587" spans="2:17" hidden="1" x14ac:dyDescent="0.2">
      <c r="B81587" s="11">
        <v>44393.729166666664</v>
      </c>
      <c r="C81587" s="11">
        <v>44393.75</v>
      </c>
      <c r="D81587" s="12" t="s">
        <v>176</v>
      </c>
      <c r="F81587">
        <v>169</v>
      </c>
      <c r="G81587">
        <v>81</v>
      </c>
      <c r="I81587">
        <v>0</v>
      </c>
      <c r="J81587">
        <v>23.43</v>
      </c>
      <c r="K81587">
        <v>2.75</v>
      </c>
      <c r="L81587">
        <v>0</v>
      </c>
      <c r="M81587">
        <v>0</v>
      </c>
      <c r="N81587">
        <v>0</v>
      </c>
      <c r="O81587" s="12" t="s">
        <v>176</v>
      </c>
      <c r="P81587">
        <v>0.3</v>
      </c>
      <c r="Q81587">
        <v>26.48</v>
      </c>
    </row>
    <row r="81588" spans="2:17" hidden="1" x14ac:dyDescent="0.2">
      <c r="B81588" s="11">
        <v>44393.731249999997</v>
      </c>
      <c r="C81588" s="11">
        <v>44393.745138888888</v>
      </c>
      <c r="D81588" s="12" t="s">
        <v>176</v>
      </c>
      <c r="F81588">
        <v>188</v>
      </c>
      <c r="G81588">
        <v>61</v>
      </c>
      <c r="I81588">
        <v>2.38</v>
      </c>
      <c r="J81588">
        <v>21.37</v>
      </c>
      <c r="K81588">
        <v>2.75</v>
      </c>
      <c r="L81588">
        <v>0</v>
      </c>
      <c r="M81588">
        <v>0</v>
      </c>
      <c r="N81588">
        <v>0</v>
      </c>
      <c r="O81588" s="12" t="s">
        <v>176</v>
      </c>
      <c r="P81588">
        <v>0.3</v>
      </c>
      <c r="Q81588">
        <v>24.42</v>
      </c>
    </row>
    <row r="81589" spans="2:17" hidden="1" x14ac:dyDescent="0.2">
      <c r="B81589" s="11">
        <v>44393.736111111109</v>
      </c>
      <c r="C81589" s="11">
        <v>44393.747916666667</v>
      </c>
      <c r="D81589" s="12" t="s">
        <v>176</v>
      </c>
      <c r="F81589">
        <v>89</v>
      </c>
      <c r="G81589">
        <v>181</v>
      </c>
      <c r="I81589">
        <v>3.77</v>
      </c>
      <c r="J81589">
        <v>22.45</v>
      </c>
      <c r="K81589">
        <v>2.75</v>
      </c>
      <c r="L81589">
        <v>0</v>
      </c>
      <c r="M81589">
        <v>0</v>
      </c>
      <c r="N81589">
        <v>0</v>
      </c>
      <c r="O81589" s="12" t="s">
        <v>176</v>
      </c>
      <c r="P81589">
        <v>0.3</v>
      </c>
      <c r="Q81589">
        <v>25.5</v>
      </c>
    </row>
    <row r="81590" spans="2:17" hidden="1" x14ac:dyDescent="0.2">
      <c r="B81590" s="11">
        <v>44393.741666666669</v>
      </c>
      <c r="C81590" s="11">
        <v>44393.76666666667</v>
      </c>
      <c r="D81590" s="12" t="s">
        <v>176</v>
      </c>
      <c r="F81590">
        <v>181</v>
      </c>
      <c r="G81590">
        <v>91</v>
      </c>
      <c r="I81590">
        <v>5.39</v>
      </c>
      <c r="J81590">
        <v>29.45</v>
      </c>
      <c r="K81590">
        <v>2.75</v>
      </c>
      <c r="L81590">
        <v>0</v>
      </c>
      <c r="M81590">
        <v>0</v>
      </c>
      <c r="N81590">
        <v>0</v>
      </c>
      <c r="O81590" s="12" t="s">
        <v>176</v>
      </c>
      <c r="P81590">
        <v>0.3</v>
      </c>
      <c r="Q81590">
        <v>32.5</v>
      </c>
    </row>
    <row r="81591" spans="2:17" hidden="1" x14ac:dyDescent="0.2">
      <c r="B81591" s="11">
        <v>44393.73541666667</v>
      </c>
      <c r="C81591" s="11">
        <v>44393.743055555555</v>
      </c>
      <c r="D81591" s="12" t="s">
        <v>176</v>
      </c>
      <c r="F81591">
        <v>51</v>
      </c>
      <c r="G81591">
        <v>32</v>
      </c>
      <c r="I81591">
        <v>2.23</v>
      </c>
      <c r="J81591">
        <v>24.62</v>
      </c>
      <c r="K81591">
        <v>2.75</v>
      </c>
      <c r="L81591">
        <v>0</v>
      </c>
      <c r="M81591">
        <v>0</v>
      </c>
      <c r="N81591">
        <v>0</v>
      </c>
      <c r="O81591" s="12" t="s">
        <v>176</v>
      </c>
      <c r="P81591">
        <v>0.3</v>
      </c>
      <c r="Q81591">
        <v>27.67</v>
      </c>
    </row>
    <row r="81592" spans="2:17" hidden="1" x14ac:dyDescent="0.2">
      <c r="B81592" s="11">
        <v>44393.74722222222</v>
      </c>
      <c r="C81592" s="11">
        <v>44393.750694444447</v>
      </c>
      <c r="D81592" s="12" t="s">
        <v>176</v>
      </c>
      <c r="F81592">
        <v>205</v>
      </c>
      <c r="G81592">
        <v>218</v>
      </c>
      <c r="I81592">
        <v>0.92</v>
      </c>
      <c r="J81592">
        <v>18.579999999999998</v>
      </c>
      <c r="K81592">
        <v>2.75</v>
      </c>
      <c r="L81592">
        <v>0</v>
      </c>
      <c r="M81592">
        <v>0</v>
      </c>
      <c r="N81592">
        <v>0</v>
      </c>
      <c r="O81592" s="12" t="s">
        <v>176</v>
      </c>
      <c r="P81592">
        <v>0.3</v>
      </c>
      <c r="Q81592">
        <v>21.63</v>
      </c>
    </row>
    <row r="81593" spans="2:17" hidden="1" x14ac:dyDescent="0.2">
      <c r="B81593" s="11">
        <v>44393.716666666667</v>
      </c>
      <c r="C81593" s="11">
        <v>44393.723611111112</v>
      </c>
      <c r="D81593" s="12" t="s">
        <v>176</v>
      </c>
      <c r="F81593">
        <v>188</v>
      </c>
      <c r="G81593">
        <v>61</v>
      </c>
      <c r="I81593">
        <v>1.65</v>
      </c>
      <c r="J81593">
        <v>15.45</v>
      </c>
      <c r="K81593">
        <v>2.75</v>
      </c>
      <c r="L81593">
        <v>0</v>
      </c>
      <c r="M81593">
        <v>0</v>
      </c>
      <c r="N81593">
        <v>0</v>
      </c>
      <c r="O81593" s="12" t="s">
        <v>176</v>
      </c>
      <c r="P81593">
        <v>0.3</v>
      </c>
      <c r="Q81593">
        <v>18.5</v>
      </c>
    </row>
    <row r="81594" spans="2:17" hidden="1" x14ac:dyDescent="0.2">
      <c r="B81594" s="11">
        <v>44393.740972222222</v>
      </c>
      <c r="C81594" s="11">
        <v>44393.755555555559</v>
      </c>
      <c r="D81594" s="12" t="s">
        <v>176</v>
      </c>
      <c r="F81594">
        <v>72</v>
      </c>
      <c r="G81594">
        <v>76</v>
      </c>
      <c r="I81594">
        <v>3.11</v>
      </c>
      <c r="J81594">
        <v>23.31</v>
      </c>
      <c r="K81594">
        <v>2.75</v>
      </c>
      <c r="L81594">
        <v>0</v>
      </c>
      <c r="M81594">
        <v>0</v>
      </c>
      <c r="N81594">
        <v>0</v>
      </c>
      <c r="O81594" s="12" t="s">
        <v>176</v>
      </c>
      <c r="P81594">
        <v>0.3</v>
      </c>
      <c r="Q81594">
        <v>26.36</v>
      </c>
    </row>
    <row r="81595" spans="2:17" hidden="1" x14ac:dyDescent="0.2">
      <c r="B81595" s="11">
        <v>44393.737500000003</v>
      </c>
      <c r="C81595" s="11">
        <v>44393.752083333333</v>
      </c>
      <c r="D81595" s="12" t="s">
        <v>176</v>
      </c>
      <c r="F81595">
        <v>134</v>
      </c>
      <c r="G81595">
        <v>191</v>
      </c>
      <c r="I81595">
        <v>5.84</v>
      </c>
      <c r="J81595">
        <v>24.86</v>
      </c>
      <c r="K81595">
        <v>2.75</v>
      </c>
      <c r="L81595">
        <v>0</v>
      </c>
      <c r="M81595">
        <v>0</v>
      </c>
      <c r="N81595">
        <v>0</v>
      </c>
      <c r="O81595" s="12" t="s">
        <v>176</v>
      </c>
      <c r="P81595">
        <v>0.3</v>
      </c>
      <c r="Q81595">
        <v>27.91</v>
      </c>
    </row>
    <row r="81596" spans="2:17" hidden="1" x14ac:dyDescent="0.2">
      <c r="B81596" s="11">
        <v>44393.709722222222</v>
      </c>
      <c r="C81596" s="11">
        <v>44393.734722222223</v>
      </c>
      <c r="D81596" s="12" t="s">
        <v>176</v>
      </c>
      <c r="F81596">
        <v>97</v>
      </c>
      <c r="G81596">
        <v>35</v>
      </c>
      <c r="I81596">
        <v>5.86</v>
      </c>
      <c r="J81596">
        <v>18.13</v>
      </c>
      <c r="K81596">
        <v>1.35</v>
      </c>
      <c r="L81596">
        <v>0</v>
      </c>
      <c r="M81596">
        <v>0</v>
      </c>
      <c r="N81596">
        <v>0</v>
      </c>
      <c r="O81596" s="12" t="s">
        <v>176</v>
      </c>
      <c r="P81596">
        <v>0.3</v>
      </c>
      <c r="Q81596">
        <v>19.78</v>
      </c>
    </row>
    <row r="81597" spans="2:17" hidden="1" x14ac:dyDescent="0.2">
      <c r="B81597" s="11">
        <v>44393.717361111114</v>
      </c>
      <c r="C81597" s="11">
        <v>44393.761111111111</v>
      </c>
      <c r="D81597" s="12" t="s">
        <v>176</v>
      </c>
      <c r="F81597">
        <v>136</v>
      </c>
      <c r="G81597">
        <v>257</v>
      </c>
      <c r="I81597">
        <v>19.100000000000001</v>
      </c>
      <c r="J81597">
        <v>59.17</v>
      </c>
      <c r="K81597">
        <v>2.75</v>
      </c>
      <c r="L81597">
        <v>0</v>
      </c>
      <c r="M81597">
        <v>0</v>
      </c>
      <c r="N81597">
        <v>6.55</v>
      </c>
      <c r="O81597" s="12" t="s">
        <v>176</v>
      </c>
      <c r="P81597">
        <v>0.3</v>
      </c>
      <c r="Q81597">
        <v>68.77</v>
      </c>
    </row>
    <row r="81598" spans="2:17" hidden="1" x14ac:dyDescent="0.2">
      <c r="B81598" s="11">
        <v>44393.711111111108</v>
      </c>
      <c r="C81598" s="11">
        <v>44393.722916666666</v>
      </c>
      <c r="D81598" s="12" t="s">
        <v>176</v>
      </c>
      <c r="F81598">
        <v>97</v>
      </c>
      <c r="G81598">
        <v>61</v>
      </c>
      <c r="I81598">
        <v>2.48</v>
      </c>
      <c r="J81598">
        <v>18.95</v>
      </c>
      <c r="K81598">
        <v>2.75</v>
      </c>
      <c r="L81598">
        <v>0</v>
      </c>
      <c r="M81598">
        <v>0</v>
      </c>
      <c r="N81598">
        <v>0</v>
      </c>
      <c r="O81598" s="12" t="s">
        <v>176</v>
      </c>
      <c r="P81598">
        <v>0.3</v>
      </c>
      <c r="Q81598">
        <v>22</v>
      </c>
    </row>
    <row r="81599" spans="2:17" hidden="1" x14ac:dyDescent="0.2">
      <c r="B81599" s="11">
        <v>44393.731944444444</v>
      </c>
      <c r="C81599" s="11">
        <v>44393.759027777778</v>
      </c>
      <c r="D81599" s="12" t="s">
        <v>176</v>
      </c>
      <c r="F81599">
        <v>34</v>
      </c>
      <c r="G81599">
        <v>228</v>
      </c>
      <c r="I81599">
        <v>6.41</v>
      </c>
      <c r="J81599">
        <v>22.8</v>
      </c>
      <c r="K81599">
        <v>0</v>
      </c>
      <c r="L81599">
        <v>0</v>
      </c>
      <c r="M81599">
        <v>2.31</v>
      </c>
      <c r="N81599">
        <v>0</v>
      </c>
      <c r="O81599" s="12" t="s">
        <v>176</v>
      </c>
      <c r="P81599">
        <v>0.3</v>
      </c>
      <c r="Q81599">
        <v>25.41</v>
      </c>
    </row>
    <row r="81600" spans="2:17" hidden="1" x14ac:dyDescent="0.2">
      <c r="B81600" s="11">
        <v>44398.570138888892</v>
      </c>
      <c r="C81600" s="11">
        <v>44398.584027777775</v>
      </c>
      <c r="D81600" s="12" t="s">
        <v>176</v>
      </c>
      <c r="F81600">
        <v>17</v>
      </c>
      <c r="G81600">
        <v>33</v>
      </c>
      <c r="I81600">
        <v>3.26</v>
      </c>
      <c r="J81600">
        <v>16.2</v>
      </c>
      <c r="K81600">
        <v>0</v>
      </c>
      <c r="L81600">
        <v>0</v>
      </c>
      <c r="M81600">
        <v>3.67</v>
      </c>
      <c r="N81600">
        <v>0</v>
      </c>
      <c r="O81600" s="12" t="s">
        <v>176</v>
      </c>
      <c r="P81600">
        <v>0.3</v>
      </c>
      <c r="Q81600">
        <v>20.170000000000002</v>
      </c>
    </row>
    <row r="81601" spans="2:17" hidden="1" x14ac:dyDescent="0.2">
      <c r="B81601" s="11">
        <v>44398.556944444441</v>
      </c>
      <c r="C81601" s="11">
        <v>44398.55972222222</v>
      </c>
      <c r="D81601" s="12" t="s">
        <v>176</v>
      </c>
      <c r="F81601">
        <v>41</v>
      </c>
      <c r="G81601">
        <v>41</v>
      </c>
      <c r="I81601">
        <v>0.45</v>
      </c>
      <c r="J81601">
        <v>13.2</v>
      </c>
      <c r="K81601">
        <v>0</v>
      </c>
      <c r="L81601">
        <v>0</v>
      </c>
      <c r="M81601">
        <v>3</v>
      </c>
      <c r="N81601">
        <v>0</v>
      </c>
      <c r="O81601" s="12" t="s">
        <v>176</v>
      </c>
      <c r="P81601">
        <v>0.3</v>
      </c>
      <c r="Q81601">
        <v>16.5</v>
      </c>
    </row>
    <row r="81602" spans="2:17" hidden="1" x14ac:dyDescent="0.2">
      <c r="B81602" s="11">
        <v>44398.580555555556</v>
      </c>
      <c r="C81602" s="11">
        <v>44398.604166666664</v>
      </c>
      <c r="D81602" s="12" t="s">
        <v>176</v>
      </c>
      <c r="F81602">
        <v>208</v>
      </c>
      <c r="G81602">
        <v>205</v>
      </c>
      <c r="I81602">
        <v>12.82</v>
      </c>
      <c r="J81602">
        <v>38.51</v>
      </c>
      <c r="K81602">
        <v>2.75</v>
      </c>
      <c r="L81602">
        <v>0</v>
      </c>
      <c r="M81602">
        <v>0</v>
      </c>
      <c r="N81602">
        <v>6.55</v>
      </c>
      <c r="O81602" s="12" t="s">
        <v>176</v>
      </c>
      <c r="P81602">
        <v>0.3</v>
      </c>
      <c r="Q81602">
        <v>48.11</v>
      </c>
    </row>
    <row r="81603" spans="2:17" hidden="1" x14ac:dyDescent="0.2">
      <c r="B81603" s="11">
        <v>44398.557638888888</v>
      </c>
      <c r="C81603" s="11">
        <v>44398.573611111111</v>
      </c>
      <c r="D81603" s="12" t="s">
        <v>176</v>
      </c>
      <c r="F81603">
        <v>21</v>
      </c>
      <c r="G81603">
        <v>14</v>
      </c>
      <c r="I81603">
        <v>4.03</v>
      </c>
      <c r="J81603">
        <v>19.41</v>
      </c>
      <c r="K81603">
        <v>2.75</v>
      </c>
      <c r="L81603">
        <v>0</v>
      </c>
      <c r="M81603">
        <v>0</v>
      </c>
      <c r="N81603">
        <v>0</v>
      </c>
      <c r="O81603" s="12" t="s">
        <v>176</v>
      </c>
      <c r="P81603">
        <v>0.3</v>
      </c>
      <c r="Q81603">
        <v>22.46</v>
      </c>
    </row>
    <row r="81604" spans="2:17" hidden="1" x14ac:dyDescent="0.2">
      <c r="B81604" s="11">
        <v>44398.561805555553</v>
      </c>
      <c r="C81604" s="11">
        <v>44398.587500000001</v>
      </c>
      <c r="D81604" s="12" t="s">
        <v>176</v>
      </c>
      <c r="F81604">
        <v>82</v>
      </c>
      <c r="G81604">
        <v>205</v>
      </c>
      <c r="I81604">
        <v>8.77</v>
      </c>
      <c r="J81604">
        <v>36.619999999999997</v>
      </c>
      <c r="K81604">
        <v>2.75</v>
      </c>
      <c r="L81604">
        <v>0</v>
      </c>
      <c r="M81604">
        <v>0</v>
      </c>
      <c r="N81604">
        <v>0</v>
      </c>
      <c r="O81604" s="12" t="s">
        <v>176</v>
      </c>
      <c r="P81604">
        <v>0.3</v>
      </c>
      <c r="Q81604">
        <v>39.67</v>
      </c>
    </row>
    <row r="81605" spans="2:17" hidden="1" x14ac:dyDescent="0.2">
      <c r="B81605" s="11">
        <v>44398.546527777777</v>
      </c>
      <c r="C81605" s="11">
        <v>44398.565972222219</v>
      </c>
      <c r="D81605" s="12" t="s">
        <v>176</v>
      </c>
      <c r="F81605">
        <v>180</v>
      </c>
      <c r="G81605">
        <v>191</v>
      </c>
      <c r="I81605">
        <v>11.5</v>
      </c>
      <c r="J81605">
        <v>38.18</v>
      </c>
      <c r="K81605">
        <v>2.75</v>
      </c>
      <c r="L81605">
        <v>0</v>
      </c>
      <c r="M81605">
        <v>0</v>
      </c>
      <c r="N81605">
        <v>0</v>
      </c>
      <c r="O81605" s="12" t="s">
        <v>176</v>
      </c>
      <c r="P81605">
        <v>0.3</v>
      </c>
      <c r="Q81605">
        <v>41.23</v>
      </c>
    </row>
    <row r="81606" spans="2:17" hidden="1" x14ac:dyDescent="0.2">
      <c r="B81606" s="11">
        <v>44398.568055555559</v>
      </c>
      <c r="C81606" s="11">
        <v>44398.600694444445</v>
      </c>
      <c r="D81606" s="12" t="s">
        <v>176</v>
      </c>
      <c r="F81606">
        <v>61</v>
      </c>
      <c r="G81606">
        <v>165</v>
      </c>
      <c r="I81606">
        <v>5.36</v>
      </c>
      <c r="J81606">
        <v>29.96</v>
      </c>
      <c r="K81606">
        <v>0</v>
      </c>
      <c r="L81606">
        <v>0</v>
      </c>
      <c r="M81606">
        <v>0</v>
      </c>
      <c r="N81606">
        <v>0</v>
      </c>
      <c r="O81606" s="12" t="s">
        <v>176</v>
      </c>
      <c r="P81606">
        <v>0.3</v>
      </c>
      <c r="Q81606">
        <v>30.26</v>
      </c>
    </row>
    <row r="81607" spans="2:17" hidden="1" x14ac:dyDescent="0.2">
      <c r="B81607" s="11">
        <v>44398.569444444445</v>
      </c>
      <c r="C81607" s="11">
        <v>44398.594444444447</v>
      </c>
      <c r="D81607" s="12" t="s">
        <v>176</v>
      </c>
      <c r="F81607">
        <v>55</v>
      </c>
      <c r="G81607">
        <v>155</v>
      </c>
      <c r="I81607">
        <v>8.4</v>
      </c>
      <c r="J81607">
        <v>24.92</v>
      </c>
      <c r="K81607">
        <v>2.75</v>
      </c>
      <c r="L81607">
        <v>0</v>
      </c>
      <c r="M81607">
        <v>0</v>
      </c>
      <c r="N81607">
        <v>0</v>
      </c>
      <c r="O81607" s="12" t="s">
        <v>176</v>
      </c>
      <c r="P81607">
        <v>0.3</v>
      </c>
      <c r="Q81607">
        <v>27.97</v>
      </c>
    </row>
    <row r="81608" spans="2:17" hidden="1" x14ac:dyDescent="0.2">
      <c r="B81608" s="11">
        <v>44398.552777777775</v>
      </c>
      <c r="C81608" s="11">
        <v>44398.570138888892</v>
      </c>
      <c r="D81608" s="12" t="s">
        <v>176</v>
      </c>
      <c r="F81608">
        <v>159</v>
      </c>
      <c r="G81608">
        <v>32</v>
      </c>
      <c r="I81608">
        <v>6.35</v>
      </c>
      <c r="J81608">
        <v>23.21</v>
      </c>
      <c r="K81608">
        <v>2.75</v>
      </c>
      <c r="L81608">
        <v>0</v>
      </c>
      <c r="M81608">
        <v>0</v>
      </c>
      <c r="N81608">
        <v>0</v>
      </c>
      <c r="O81608" s="12" t="s">
        <v>176</v>
      </c>
      <c r="P81608">
        <v>0.3</v>
      </c>
      <c r="Q81608">
        <v>26.26</v>
      </c>
    </row>
    <row r="81609" spans="2:17" hidden="1" x14ac:dyDescent="0.2">
      <c r="B81609" s="11">
        <v>44398.556944444441</v>
      </c>
      <c r="C81609" s="11">
        <v>44398.603472222225</v>
      </c>
      <c r="D81609" s="12" t="s">
        <v>176</v>
      </c>
      <c r="F81609">
        <v>162</v>
      </c>
      <c r="G81609">
        <v>219</v>
      </c>
      <c r="I81609">
        <v>16.329999999999998</v>
      </c>
      <c r="J81609">
        <v>54.53</v>
      </c>
      <c r="K81609">
        <v>2.75</v>
      </c>
      <c r="L81609">
        <v>0</v>
      </c>
      <c r="M81609">
        <v>0</v>
      </c>
      <c r="N81609">
        <v>0</v>
      </c>
      <c r="O81609" s="12" t="s">
        <v>176</v>
      </c>
      <c r="P81609">
        <v>0.3</v>
      </c>
      <c r="Q81609">
        <v>57.58</v>
      </c>
    </row>
    <row r="81610" spans="2:17" hidden="1" x14ac:dyDescent="0.2">
      <c r="B81610" s="11">
        <v>44398.581250000003</v>
      </c>
      <c r="C81610" s="11">
        <v>44398.603472222225</v>
      </c>
      <c r="D81610" s="12" t="s">
        <v>176</v>
      </c>
      <c r="F81610">
        <v>48</v>
      </c>
      <c r="G81610">
        <v>174</v>
      </c>
      <c r="I81610">
        <v>14.96</v>
      </c>
      <c r="J81610">
        <v>37.74</v>
      </c>
      <c r="K81610">
        <v>2.75</v>
      </c>
      <c r="L81610">
        <v>0</v>
      </c>
      <c r="M81610">
        <v>0</v>
      </c>
      <c r="N81610">
        <v>3</v>
      </c>
      <c r="O81610" s="12" t="s">
        <v>176</v>
      </c>
      <c r="P81610">
        <v>0.3</v>
      </c>
      <c r="Q81610">
        <v>43.79</v>
      </c>
    </row>
    <row r="81611" spans="2:17" hidden="1" x14ac:dyDescent="0.2">
      <c r="B81611" s="11">
        <v>44398.554861111108</v>
      </c>
      <c r="C81611" s="11">
        <v>44398.589583333334</v>
      </c>
      <c r="D81611" s="12" t="s">
        <v>176</v>
      </c>
      <c r="F81611">
        <v>225</v>
      </c>
      <c r="G81611">
        <v>29</v>
      </c>
      <c r="I81611">
        <v>12.53</v>
      </c>
      <c r="J81611">
        <v>37.56</v>
      </c>
      <c r="K81611">
        <v>1.35</v>
      </c>
      <c r="L81611">
        <v>0</v>
      </c>
      <c r="M81611">
        <v>0</v>
      </c>
      <c r="N81611">
        <v>0</v>
      </c>
      <c r="O81611" s="12" t="s">
        <v>176</v>
      </c>
      <c r="P81611">
        <v>0.3</v>
      </c>
      <c r="Q81611">
        <v>39.21</v>
      </c>
    </row>
    <row r="81612" spans="2:17" hidden="1" x14ac:dyDescent="0.2">
      <c r="B81612" s="11">
        <v>44398.554861111108</v>
      </c>
      <c r="C81612" s="11">
        <v>44398.560416666667</v>
      </c>
      <c r="D81612" s="12" t="s">
        <v>176</v>
      </c>
      <c r="F81612">
        <v>95</v>
      </c>
      <c r="G81612">
        <v>95</v>
      </c>
      <c r="I81612">
        <v>1.18</v>
      </c>
      <c r="J81612">
        <v>10.199999999999999</v>
      </c>
      <c r="K81612">
        <v>0</v>
      </c>
      <c r="L81612">
        <v>0</v>
      </c>
      <c r="M81612">
        <v>3</v>
      </c>
      <c r="N81612">
        <v>0</v>
      </c>
      <c r="O81612" s="12" t="s">
        <v>176</v>
      </c>
      <c r="P81612">
        <v>0.3</v>
      </c>
      <c r="Q81612">
        <v>13.5</v>
      </c>
    </row>
    <row r="81613" spans="2:17" hidden="1" x14ac:dyDescent="0.2">
      <c r="B81613" s="11">
        <v>44398.551388888889</v>
      </c>
      <c r="C81613" s="11">
        <v>44398.561805555553</v>
      </c>
      <c r="D81613" s="12" t="s">
        <v>176</v>
      </c>
      <c r="F81613">
        <v>250</v>
      </c>
      <c r="G81613">
        <v>213</v>
      </c>
      <c r="I81613">
        <v>2.5</v>
      </c>
      <c r="J81613">
        <v>17.600000000000001</v>
      </c>
      <c r="K81613">
        <v>2.75</v>
      </c>
      <c r="L81613">
        <v>0</v>
      </c>
      <c r="M81613">
        <v>0</v>
      </c>
      <c r="N81613">
        <v>0</v>
      </c>
      <c r="O81613" s="12" t="s">
        <v>176</v>
      </c>
      <c r="P81613">
        <v>0.3</v>
      </c>
      <c r="Q81613">
        <v>20.65</v>
      </c>
    </row>
    <row r="81614" spans="2:17" hidden="1" x14ac:dyDescent="0.2">
      <c r="B81614" s="11">
        <v>44398.57916666667</v>
      </c>
      <c r="C81614" s="11">
        <v>44398.602777777778</v>
      </c>
      <c r="D81614" s="12" t="s">
        <v>176</v>
      </c>
      <c r="F81614">
        <v>139</v>
      </c>
      <c r="G81614">
        <v>39</v>
      </c>
      <c r="I81614">
        <v>11.08</v>
      </c>
      <c r="J81614">
        <v>33.06</v>
      </c>
      <c r="K81614">
        <v>2.75</v>
      </c>
      <c r="L81614">
        <v>0</v>
      </c>
      <c r="M81614">
        <v>0</v>
      </c>
      <c r="N81614">
        <v>0</v>
      </c>
      <c r="O81614" s="12" t="s">
        <v>176</v>
      </c>
      <c r="P81614">
        <v>0.3</v>
      </c>
      <c r="Q81614">
        <v>36.11</v>
      </c>
    </row>
    <row r="81615" spans="2:17" hidden="1" x14ac:dyDescent="0.2">
      <c r="B81615" s="11">
        <v>44398.57916666667</v>
      </c>
      <c r="C81615" s="11">
        <v>44398.597222222219</v>
      </c>
      <c r="D81615" s="12" t="s">
        <v>176</v>
      </c>
      <c r="F81615">
        <v>244</v>
      </c>
      <c r="G81615">
        <v>234</v>
      </c>
      <c r="I81615">
        <v>8.43</v>
      </c>
      <c r="J81615">
        <v>30.46</v>
      </c>
      <c r="K81615">
        <v>0</v>
      </c>
      <c r="L81615">
        <v>0</v>
      </c>
      <c r="M81615">
        <v>0</v>
      </c>
      <c r="N81615">
        <v>0</v>
      </c>
      <c r="O81615" s="12" t="s">
        <v>176</v>
      </c>
      <c r="P81615">
        <v>0.3</v>
      </c>
      <c r="Q81615">
        <v>33.51</v>
      </c>
    </row>
    <row r="81616" spans="2:17" hidden="1" x14ac:dyDescent="0.2">
      <c r="B81616" s="11">
        <v>44398.553472222222</v>
      </c>
      <c r="C81616" s="11">
        <v>44398.6</v>
      </c>
      <c r="D81616" s="12" t="s">
        <v>176</v>
      </c>
      <c r="F81616">
        <v>72</v>
      </c>
      <c r="G81616">
        <v>161</v>
      </c>
      <c r="I81616">
        <v>13.39</v>
      </c>
      <c r="J81616">
        <v>38.94</v>
      </c>
      <c r="K81616">
        <v>2.75</v>
      </c>
      <c r="L81616">
        <v>0</v>
      </c>
      <c r="M81616">
        <v>0</v>
      </c>
      <c r="N81616">
        <v>0</v>
      </c>
      <c r="O81616" s="12" t="s">
        <v>176</v>
      </c>
      <c r="P81616">
        <v>0.3</v>
      </c>
      <c r="Q81616">
        <v>41.99</v>
      </c>
    </row>
    <row r="81617" spans="2:17" hidden="1" x14ac:dyDescent="0.2">
      <c r="B81617" s="11">
        <v>44398.558333333334</v>
      </c>
      <c r="C81617" s="11">
        <v>44398.574999999997</v>
      </c>
      <c r="D81617" s="12" t="s">
        <v>176</v>
      </c>
      <c r="F81617">
        <v>42</v>
      </c>
      <c r="G81617">
        <v>226</v>
      </c>
      <c r="I81617">
        <v>9.08</v>
      </c>
      <c r="J81617">
        <v>27.22</v>
      </c>
      <c r="K81617">
        <v>0</v>
      </c>
      <c r="L81617">
        <v>0</v>
      </c>
      <c r="M81617">
        <v>0</v>
      </c>
      <c r="N81617">
        <v>6.55</v>
      </c>
      <c r="O81617" s="12" t="s">
        <v>176</v>
      </c>
      <c r="P81617">
        <v>0.3</v>
      </c>
      <c r="Q81617">
        <v>34.07</v>
      </c>
    </row>
    <row r="81618" spans="2:17" hidden="1" x14ac:dyDescent="0.2">
      <c r="B81618" s="11">
        <v>44398.555555555555</v>
      </c>
      <c r="C81618" s="11">
        <v>44398.584027777775</v>
      </c>
      <c r="D81618" s="12" t="s">
        <v>176</v>
      </c>
      <c r="F81618">
        <v>76</v>
      </c>
      <c r="G81618">
        <v>106</v>
      </c>
      <c r="I81618">
        <v>1.98</v>
      </c>
      <c r="J81618">
        <v>28.03</v>
      </c>
      <c r="K81618">
        <v>2.75</v>
      </c>
      <c r="L81618">
        <v>0</v>
      </c>
      <c r="M81618">
        <v>0</v>
      </c>
      <c r="N81618">
        <v>0</v>
      </c>
      <c r="O81618" s="12" t="s">
        <v>176</v>
      </c>
      <c r="P81618">
        <v>0.3</v>
      </c>
      <c r="Q81618">
        <v>31.08</v>
      </c>
    </row>
    <row r="81619" spans="2:17" hidden="1" x14ac:dyDescent="0.2">
      <c r="B81619" s="11">
        <v>44398.582638888889</v>
      </c>
      <c r="C81619" s="11">
        <v>44398.625</v>
      </c>
      <c r="D81619" s="12" t="s">
        <v>176</v>
      </c>
      <c r="F81619">
        <v>39</v>
      </c>
      <c r="G81619">
        <v>152</v>
      </c>
      <c r="I81619">
        <v>24.56</v>
      </c>
      <c r="J81619">
        <v>39.97</v>
      </c>
      <c r="K81619">
        <v>2.75</v>
      </c>
      <c r="L81619">
        <v>0</v>
      </c>
      <c r="M81619">
        <v>0</v>
      </c>
      <c r="N81619">
        <v>6.55</v>
      </c>
      <c r="O81619" s="12" t="s">
        <v>176</v>
      </c>
      <c r="P81619">
        <v>0.3</v>
      </c>
      <c r="Q81619">
        <v>49.57</v>
      </c>
    </row>
    <row r="81620" spans="2:17" hidden="1" x14ac:dyDescent="0.2">
      <c r="B81620" s="11">
        <v>44398.575694444444</v>
      </c>
      <c r="C81620" s="11">
        <v>44398.584027777775</v>
      </c>
      <c r="D81620" s="12" t="s">
        <v>176</v>
      </c>
      <c r="F81620">
        <v>215</v>
      </c>
      <c r="G81620">
        <v>10</v>
      </c>
      <c r="I81620">
        <v>1.32</v>
      </c>
      <c r="J81620">
        <v>21.57</v>
      </c>
      <c r="K81620">
        <v>2.75</v>
      </c>
      <c r="L81620">
        <v>0</v>
      </c>
      <c r="M81620">
        <v>0</v>
      </c>
      <c r="N81620">
        <v>0</v>
      </c>
      <c r="O81620" s="12" t="s">
        <v>176</v>
      </c>
      <c r="P81620">
        <v>0.3</v>
      </c>
      <c r="Q81620">
        <v>24.62</v>
      </c>
    </row>
    <row r="81621" spans="2:17" hidden="1" x14ac:dyDescent="0.2">
      <c r="B81621" s="11">
        <v>44398.5625</v>
      </c>
      <c r="C81621" s="11">
        <v>44398.564583333333</v>
      </c>
      <c r="D81621" s="12" t="s">
        <v>176</v>
      </c>
      <c r="F81621">
        <v>218</v>
      </c>
      <c r="G81621">
        <v>205</v>
      </c>
      <c r="I81621">
        <v>0.67</v>
      </c>
      <c r="J81621">
        <v>18.579999999999998</v>
      </c>
      <c r="K81621">
        <v>2.75</v>
      </c>
      <c r="L81621">
        <v>0</v>
      </c>
      <c r="M81621">
        <v>0</v>
      </c>
      <c r="N81621">
        <v>0</v>
      </c>
      <c r="O81621" s="12" t="s">
        <v>176</v>
      </c>
      <c r="P81621">
        <v>0.3</v>
      </c>
      <c r="Q81621">
        <v>21.63</v>
      </c>
    </row>
    <row r="81622" spans="2:17" hidden="1" x14ac:dyDescent="0.2">
      <c r="B81622" s="11">
        <v>44398.566666666666</v>
      </c>
      <c r="C81622" s="11">
        <v>44398.576388888891</v>
      </c>
      <c r="D81622" s="12" t="s">
        <v>176</v>
      </c>
      <c r="F81622">
        <v>129</v>
      </c>
      <c r="G81622">
        <v>56</v>
      </c>
      <c r="I81622">
        <v>5.66</v>
      </c>
      <c r="J81622">
        <v>25.89</v>
      </c>
      <c r="K81622">
        <v>2.75</v>
      </c>
      <c r="L81622">
        <v>0</v>
      </c>
      <c r="M81622">
        <v>0</v>
      </c>
      <c r="N81622">
        <v>0</v>
      </c>
      <c r="O81622" s="12" t="s">
        <v>176</v>
      </c>
      <c r="P81622">
        <v>0.3</v>
      </c>
      <c r="Q81622">
        <v>28.94</v>
      </c>
    </row>
    <row r="81623" spans="2:17" hidden="1" x14ac:dyDescent="0.2">
      <c r="B81623" s="11">
        <v>44398.54583333333</v>
      </c>
      <c r="C81623" s="11">
        <v>44398.57916666667</v>
      </c>
      <c r="D81623" s="12" t="s">
        <v>176</v>
      </c>
      <c r="F81623">
        <v>51</v>
      </c>
      <c r="G81623">
        <v>162</v>
      </c>
      <c r="I81623">
        <v>14.63</v>
      </c>
      <c r="J81623">
        <v>45.6</v>
      </c>
      <c r="K81623">
        <v>2.75</v>
      </c>
      <c r="L81623">
        <v>0</v>
      </c>
      <c r="M81623">
        <v>0</v>
      </c>
      <c r="N81623">
        <v>6.55</v>
      </c>
      <c r="O81623" s="12" t="s">
        <v>176</v>
      </c>
      <c r="P81623">
        <v>0.3</v>
      </c>
      <c r="Q81623">
        <v>55.2</v>
      </c>
    </row>
    <row r="81624" spans="2:17" hidden="1" x14ac:dyDescent="0.2">
      <c r="B81624" s="11">
        <v>44398.553472222222</v>
      </c>
      <c r="C81624" s="11">
        <v>44398.564583333333</v>
      </c>
      <c r="D81624" s="12" t="s">
        <v>176</v>
      </c>
      <c r="F81624">
        <v>212</v>
      </c>
      <c r="G81624">
        <v>254</v>
      </c>
      <c r="I81624">
        <v>6.44</v>
      </c>
      <c r="J81624">
        <v>29.02</v>
      </c>
      <c r="K81624">
        <v>2.75</v>
      </c>
      <c r="L81624">
        <v>0</v>
      </c>
      <c r="M81624">
        <v>0</v>
      </c>
      <c r="N81624">
        <v>0</v>
      </c>
      <c r="O81624" s="12" t="s">
        <v>176</v>
      </c>
      <c r="P81624">
        <v>0.3</v>
      </c>
      <c r="Q81624">
        <v>32.07</v>
      </c>
    </row>
    <row r="81625" spans="2:17" hidden="1" x14ac:dyDescent="0.2">
      <c r="B81625" s="11">
        <v>44398.558333333334</v>
      </c>
      <c r="C81625" s="11">
        <v>44398.578472222223</v>
      </c>
      <c r="D81625" s="12" t="s">
        <v>176</v>
      </c>
      <c r="F81625">
        <v>169</v>
      </c>
      <c r="G81625">
        <v>254</v>
      </c>
      <c r="I81625">
        <v>8.26</v>
      </c>
      <c r="J81625">
        <v>31.31</v>
      </c>
      <c r="K81625">
        <v>2.75</v>
      </c>
      <c r="L81625">
        <v>0</v>
      </c>
      <c r="M81625">
        <v>0</v>
      </c>
      <c r="N81625">
        <v>0</v>
      </c>
      <c r="O81625" s="12" t="s">
        <v>176</v>
      </c>
      <c r="P81625">
        <v>0.3</v>
      </c>
      <c r="Q81625">
        <v>34.36</v>
      </c>
    </row>
    <row r="81626" spans="2:17" hidden="1" x14ac:dyDescent="0.2">
      <c r="B81626" s="11">
        <v>44398.548611111109</v>
      </c>
      <c r="C81626" s="11">
        <v>44398.565972222219</v>
      </c>
      <c r="D81626" s="12" t="s">
        <v>176</v>
      </c>
      <c r="F81626">
        <v>168</v>
      </c>
      <c r="G81626">
        <v>4</v>
      </c>
      <c r="I81626">
        <v>8.91</v>
      </c>
      <c r="J81626">
        <v>35.840000000000003</v>
      </c>
      <c r="K81626">
        <v>2.75</v>
      </c>
      <c r="L81626">
        <v>0</v>
      </c>
      <c r="M81626">
        <v>0</v>
      </c>
      <c r="N81626">
        <v>6.55</v>
      </c>
      <c r="O81626" s="12" t="s">
        <v>176</v>
      </c>
      <c r="P81626">
        <v>0.3</v>
      </c>
      <c r="Q81626">
        <v>45.44</v>
      </c>
    </row>
    <row r="81627" spans="2:17" hidden="1" x14ac:dyDescent="0.2">
      <c r="B81627" s="11">
        <v>44398.543055555558</v>
      </c>
      <c r="C81627" s="11">
        <v>44398.556250000001</v>
      </c>
      <c r="D81627" s="12" t="s">
        <v>176</v>
      </c>
      <c r="F81627">
        <v>74</v>
      </c>
      <c r="G81627">
        <v>235</v>
      </c>
      <c r="I81627">
        <v>4.4000000000000004</v>
      </c>
      <c r="J81627">
        <v>24.81</v>
      </c>
      <c r="K81627">
        <v>2.75</v>
      </c>
      <c r="L81627">
        <v>0</v>
      </c>
      <c r="M81627">
        <v>0</v>
      </c>
      <c r="N81627">
        <v>0</v>
      </c>
      <c r="O81627" s="12" t="s">
        <v>176</v>
      </c>
      <c r="P81627">
        <v>0.3</v>
      </c>
      <c r="Q81627">
        <v>27.86</v>
      </c>
    </row>
    <row r="81628" spans="2:17" hidden="1" x14ac:dyDescent="0.2">
      <c r="B81628" s="11">
        <v>44398.582638888889</v>
      </c>
      <c r="C81628" s="11">
        <v>44398.602083333331</v>
      </c>
      <c r="D81628" s="12" t="s">
        <v>176</v>
      </c>
      <c r="F81628">
        <v>7</v>
      </c>
      <c r="G81628">
        <v>254</v>
      </c>
      <c r="I81628">
        <v>13.07</v>
      </c>
      <c r="J81628">
        <v>42.3</v>
      </c>
      <c r="K81628">
        <v>2.75</v>
      </c>
      <c r="L81628">
        <v>0</v>
      </c>
      <c r="M81628">
        <v>0</v>
      </c>
      <c r="N81628">
        <v>6.55</v>
      </c>
      <c r="O81628" s="12" t="s">
        <v>176</v>
      </c>
      <c r="P81628">
        <v>0.3</v>
      </c>
      <c r="Q81628">
        <v>51.9</v>
      </c>
    </row>
    <row r="81629" spans="2:17" hidden="1" x14ac:dyDescent="0.2">
      <c r="B81629" s="11">
        <v>44398.544444444444</v>
      </c>
      <c r="C81629" s="11">
        <v>44398.564583333333</v>
      </c>
      <c r="D81629" s="12" t="s">
        <v>176</v>
      </c>
      <c r="F81629">
        <v>16</v>
      </c>
      <c r="G81629">
        <v>132</v>
      </c>
      <c r="I81629">
        <v>13.68</v>
      </c>
      <c r="J81629">
        <v>44.06</v>
      </c>
      <c r="K81629">
        <v>0</v>
      </c>
      <c r="L81629">
        <v>0</v>
      </c>
      <c r="M81629">
        <v>3</v>
      </c>
      <c r="N81629">
        <v>0</v>
      </c>
      <c r="O81629" s="12" t="s">
        <v>176</v>
      </c>
      <c r="P81629">
        <v>0.3</v>
      </c>
      <c r="Q81629">
        <v>47.36</v>
      </c>
    </row>
    <row r="81630" spans="2:17" hidden="1" x14ac:dyDescent="0.2">
      <c r="B81630" s="11">
        <v>44398.565972222219</v>
      </c>
      <c r="C81630" s="11">
        <v>44398.570138888892</v>
      </c>
      <c r="D81630" s="12" t="s">
        <v>176</v>
      </c>
      <c r="F81630">
        <v>119</v>
      </c>
      <c r="G81630">
        <v>69</v>
      </c>
      <c r="I81630">
        <v>0.78</v>
      </c>
      <c r="J81630">
        <v>14.55</v>
      </c>
      <c r="K81630">
        <v>2.75</v>
      </c>
      <c r="L81630">
        <v>0</v>
      </c>
      <c r="M81630">
        <v>0</v>
      </c>
      <c r="N81630">
        <v>0</v>
      </c>
      <c r="O81630" s="12" t="s">
        <v>176</v>
      </c>
      <c r="P81630">
        <v>0.3</v>
      </c>
      <c r="Q81630">
        <v>17.600000000000001</v>
      </c>
    </row>
    <row r="81631" spans="2:17" hidden="1" x14ac:dyDescent="0.2">
      <c r="B81631" s="11">
        <v>44398.561111111114</v>
      </c>
      <c r="C81631" s="11">
        <v>44398.590277777781</v>
      </c>
      <c r="D81631" s="12" t="s">
        <v>176</v>
      </c>
      <c r="F81631">
        <v>226</v>
      </c>
      <c r="G81631">
        <v>219</v>
      </c>
      <c r="I81631">
        <v>15.56</v>
      </c>
      <c r="J81631">
        <v>45.12</v>
      </c>
      <c r="K81631">
        <v>2.75</v>
      </c>
      <c r="L81631">
        <v>0</v>
      </c>
      <c r="M81631">
        <v>0</v>
      </c>
      <c r="N81631">
        <v>0</v>
      </c>
      <c r="O81631" s="12" t="s">
        <v>176</v>
      </c>
      <c r="P81631">
        <v>0.3</v>
      </c>
      <c r="Q81631">
        <v>48.17</v>
      </c>
    </row>
    <row r="81632" spans="2:17" hidden="1" x14ac:dyDescent="0.2">
      <c r="B81632" s="11">
        <v>44398.550694444442</v>
      </c>
      <c r="C81632" s="11">
        <v>44398.568749999999</v>
      </c>
      <c r="D81632" s="12" t="s">
        <v>176</v>
      </c>
      <c r="F81632">
        <v>7</v>
      </c>
      <c r="G81632">
        <v>209</v>
      </c>
      <c r="I81632">
        <v>11.19</v>
      </c>
      <c r="J81632">
        <v>38.1</v>
      </c>
      <c r="K81632">
        <v>0</v>
      </c>
      <c r="L81632">
        <v>0</v>
      </c>
      <c r="M81632">
        <v>0</v>
      </c>
      <c r="N81632">
        <v>6.55</v>
      </c>
      <c r="O81632" s="12" t="s">
        <v>176</v>
      </c>
      <c r="P81632">
        <v>0.3</v>
      </c>
      <c r="Q81632">
        <v>47.7</v>
      </c>
    </row>
    <row r="81633" spans="2:17" hidden="1" x14ac:dyDescent="0.2">
      <c r="B81633" s="11">
        <v>44398.563888888886</v>
      </c>
      <c r="C81633" s="11">
        <v>44398.586805555555</v>
      </c>
      <c r="D81633" s="12" t="s">
        <v>176</v>
      </c>
      <c r="F81633">
        <v>37</v>
      </c>
      <c r="G81633">
        <v>143</v>
      </c>
      <c r="I81633">
        <v>8.41</v>
      </c>
      <c r="J81633">
        <v>27.69</v>
      </c>
      <c r="K81633">
        <v>0</v>
      </c>
      <c r="L81633">
        <v>0</v>
      </c>
      <c r="M81633">
        <v>8.09</v>
      </c>
      <c r="N81633">
        <v>6.55</v>
      </c>
      <c r="O81633" s="12" t="s">
        <v>176</v>
      </c>
      <c r="P81633">
        <v>0.3</v>
      </c>
      <c r="Q81633">
        <v>45.38</v>
      </c>
    </row>
    <row r="81634" spans="2:17" hidden="1" x14ac:dyDescent="0.2">
      <c r="B81634" s="11">
        <v>44398.543749999997</v>
      </c>
      <c r="C81634" s="11">
        <v>44398.583333333336</v>
      </c>
      <c r="D81634" s="12" t="s">
        <v>176</v>
      </c>
      <c r="F81634">
        <v>33</v>
      </c>
      <c r="G81634">
        <v>265</v>
      </c>
      <c r="I81634">
        <v>21.48</v>
      </c>
      <c r="J81634">
        <v>51.54</v>
      </c>
      <c r="K81634">
        <v>2.75</v>
      </c>
      <c r="L81634">
        <v>0</v>
      </c>
      <c r="M81634">
        <v>0</v>
      </c>
      <c r="N81634">
        <v>0</v>
      </c>
      <c r="O81634" s="12" t="s">
        <v>176</v>
      </c>
      <c r="P81634">
        <v>0.3</v>
      </c>
      <c r="Q81634">
        <v>54.59</v>
      </c>
    </row>
    <row r="81635" spans="2:17" hidden="1" x14ac:dyDescent="0.2">
      <c r="B81635" s="11">
        <v>44398.561111111114</v>
      </c>
      <c r="C81635" s="11">
        <v>44398.591666666667</v>
      </c>
      <c r="D81635" s="12" t="s">
        <v>176</v>
      </c>
      <c r="F81635">
        <v>45</v>
      </c>
      <c r="G81635">
        <v>81</v>
      </c>
      <c r="I81635">
        <v>20.12</v>
      </c>
      <c r="J81635">
        <v>72.95</v>
      </c>
      <c r="K81635">
        <v>2.75</v>
      </c>
      <c r="L81635">
        <v>0</v>
      </c>
      <c r="M81635">
        <v>0</v>
      </c>
      <c r="N81635">
        <v>0</v>
      </c>
      <c r="O81635" s="12" t="s">
        <v>176</v>
      </c>
      <c r="P81635">
        <v>0.3</v>
      </c>
      <c r="Q81635">
        <v>76</v>
      </c>
    </row>
    <row r="81636" spans="2:17" hidden="1" x14ac:dyDescent="0.2">
      <c r="B81636" s="11">
        <v>44398.57708333333</v>
      </c>
      <c r="C81636" s="11">
        <v>44398.581250000003</v>
      </c>
      <c r="D81636" s="12" t="s">
        <v>176</v>
      </c>
      <c r="F81636">
        <v>21</v>
      </c>
      <c r="G81636">
        <v>21</v>
      </c>
      <c r="I81636">
        <v>0.46</v>
      </c>
      <c r="J81636">
        <v>12.82</v>
      </c>
      <c r="K81636">
        <v>2.75</v>
      </c>
      <c r="L81636">
        <v>0</v>
      </c>
      <c r="M81636">
        <v>0</v>
      </c>
      <c r="N81636">
        <v>0</v>
      </c>
      <c r="O81636" s="12" t="s">
        <v>176</v>
      </c>
      <c r="P81636">
        <v>0.3</v>
      </c>
      <c r="Q81636">
        <v>15.87</v>
      </c>
    </row>
    <row r="81637" spans="2:17" hidden="1" x14ac:dyDescent="0.2">
      <c r="B81637" s="11">
        <v>44398.548611111109</v>
      </c>
      <c r="C81637" s="11">
        <v>44398.557638888888</v>
      </c>
      <c r="D81637" s="12" t="s">
        <v>176</v>
      </c>
      <c r="F81637">
        <v>257</v>
      </c>
      <c r="G81637">
        <v>89</v>
      </c>
      <c r="I81637">
        <v>1.92</v>
      </c>
      <c r="J81637">
        <v>16.73</v>
      </c>
      <c r="K81637">
        <v>2.75</v>
      </c>
      <c r="L81637">
        <v>0</v>
      </c>
      <c r="M81637">
        <v>0</v>
      </c>
      <c r="N81637">
        <v>0</v>
      </c>
      <c r="O81637" s="12" t="s">
        <v>176</v>
      </c>
      <c r="P81637">
        <v>0.3</v>
      </c>
      <c r="Q81637">
        <v>19.78</v>
      </c>
    </row>
    <row r="81638" spans="2:17" hidden="1" x14ac:dyDescent="0.2">
      <c r="B81638" s="11">
        <v>44398.576388888891</v>
      </c>
      <c r="C81638" s="11">
        <v>44398.591666666667</v>
      </c>
      <c r="D81638" s="12" t="s">
        <v>176</v>
      </c>
      <c r="F81638">
        <v>133</v>
      </c>
      <c r="G81638">
        <v>108</v>
      </c>
      <c r="I81638">
        <v>4.3099999999999996</v>
      </c>
      <c r="J81638">
        <v>25.43</v>
      </c>
      <c r="K81638">
        <v>2.75</v>
      </c>
      <c r="L81638">
        <v>0</v>
      </c>
      <c r="M81638">
        <v>0</v>
      </c>
      <c r="N81638">
        <v>0</v>
      </c>
      <c r="O81638" s="12" t="s">
        <v>176</v>
      </c>
      <c r="P81638">
        <v>0.3</v>
      </c>
      <c r="Q81638">
        <v>28.48</v>
      </c>
    </row>
    <row r="81639" spans="2:17" hidden="1" x14ac:dyDescent="0.2">
      <c r="B81639" s="11">
        <v>44398.547222222223</v>
      </c>
      <c r="C81639" s="11">
        <v>44398.574305555558</v>
      </c>
      <c r="D81639" s="12" t="s">
        <v>176</v>
      </c>
      <c r="F81639">
        <v>210</v>
      </c>
      <c r="G81639">
        <v>61</v>
      </c>
      <c r="I81639">
        <v>10.02</v>
      </c>
      <c r="J81639">
        <v>29.61</v>
      </c>
      <c r="K81639">
        <v>2.75</v>
      </c>
      <c r="L81639">
        <v>0</v>
      </c>
      <c r="M81639">
        <v>0</v>
      </c>
      <c r="N81639">
        <v>6.55</v>
      </c>
      <c r="O81639" s="12" t="s">
        <v>176</v>
      </c>
      <c r="P81639">
        <v>0.3</v>
      </c>
      <c r="Q81639">
        <v>39.21</v>
      </c>
    </row>
    <row r="81640" spans="2:17" hidden="1" x14ac:dyDescent="0.2">
      <c r="B81640" s="11">
        <v>44398.543749999997</v>
      </c>
      <c r="C81640" s="11">
        <v>44398.568055555559</v>
      </c>
      <c r="D81640" s="12" t="s">
        <v>176</v>
      </c>
      <c r="F81640">
        <v>137</v>
      </c>
      <c r="G81640">
        <v>129</v>
      </c>
      <c r="I81640">
        <v>6.97</v>
      </c>
      <c r="J81640">
        <v>25.23</v>
      </c>
      <c r="K81640">
        <v>2.75</v>
      </c>
      <c r="L81640">
        <v>0</v>
      </c>
      <c r="M81640">
        <v>0</v>
      </c>
      <c r="N81640">
        <v>6.55</v>
      </c>
      <c r="O81640" s="12" t="s">
        <v>176</v>
      </c>
      <c r="P81640">
        <v>0.3</v>
      </c>
      <c r="Q81640">
        <v>34.83</v>
      </c>
    </row>
    <row r="81641" spans="2:17" hidden="1" x14ac:dyDescent="0.2">
      <c r="B81641" s="11">
        <v>44398.576388888891</v>
      </c>
      <c r="C81641" s="11">
        <v>44398.581250000003</v>
      </c>
      <c r="D81641" s="12" t="s">
        <v>176</v>
      </c>
      <c r="F81641">
        <v>218</v>
      </c>
      <c r="G81641">
        <v>205</v>
      </c>
      <c r="I81641">
        <v>0.01</v>
      </c>
      <c r="J81641">
        <v>18.579999999999998</v>
      </c>
      <c r="K81641">
        <v>2.75</v>
      </c>
      <c r="L81641">
        <v>0</v>
      </c>
      <c r="M81641">
        <v>0</v>
      </c>
      <c r="N81641">
        <v>0</v>
      </c>
      <c r="O81641" s="12" t="s">
        <v>176</v>
      </c>
      <c r="P81641">
        <v>0.3</v>
      </c>
      <c r="Q81641">
        <v>21.63</v>
      </c>
    </row>
    <row r="81642" spans="2:17" hidden="1" x14ac:dyDescent="0.2">
      <c r="B81642" s="11">
        <v>44398.581250000003</v>
      </c>
      <c r="C81642" s="11">
        <v>44398.604166666664</v>
      </c>
      <c r="D81642" s="12" t="s">
        <v>176</v>
      </c>
      <c r="F81642">
        <v>75</v>
      </c>
      <c r="G81642">
        <v>259</v>
      </c>
      <c r="I81642">
        <v>9.6300000000000008</v>
      </c>
      <c r="J81642">
        <v>41.97</v>
      </c>
      <c r="K81642">
        <v>2.75</v>
      </c>
      <c r="L81642">
        <v>0</v>
      </c>
      <c r="M81642">
        <v>0</v>
      </c>
      <c r="N81642">
        <v>0</v>
      </c>
      <c r="O81642" s="12" t="s">
        <v>176</v>
      </c>
      <c r="P81642">
        <v>0.3</v>
      </c>
      <c r="Q81642">
        <v>45.02</v>
      </c>
    </row>
    <row r="81643" spans="2:17" hidden="1" x14ac:dyDescent="0.2">
      <c r="B81643" s="11">
        <v>44398.565972222219</v>
      </c>
      <c r="C81643" s="11">
        <v>44398.574999999997</v>
      </c>
      <c r="D81643" s="12" t="s">
        <v>176</v>
      </c>
      <c r="F81643">
        <v>165</v>
      </c>
      <c r="G81643">
        <v>123</v>
      </c>
      <c r="I81643">
        <v>2.09</v>
      </c>
      <c r="J81643">
        <v>17.510000000000002</v>
      </c>
      <c r="K81643">
        <v>2.75</v>
      </c>
      <c r="L81643">
        <v>0</v>
      </c>
      <c r="M81643">
        <v>0</v>
      </c>
      <c r="N81643">
        <v>0</v>
      </c>
      <c r="O81643" s="12" t="s">
        <v>176</v>
      </c>
      <c r="P81643">
        <v>0.3</v>
      </c>
      <c r="Q81643">
        <v>20.56</v>
      </c>
    </row>
    <row r="81644" spans="2:17" hidden="1" x14ac:dyDescent="0.2">
      <c r="B81644" s="11">
        <v>44398.575694444444</v>
      </c>
      <c r="C81644" s="11">
        <v>44398.603472222225</v>
      </c>
      <c r="D81644" s="12" t="s">
        <v>176</v>
      </c>
      <c r="F81644">
        <v>170</v>
      </c>
      <c r="G81644">
        <v>182</v>
      </c>
      <c r="I81644">
        <v>11.17</v>
      </c>
      <c r="J81644">
        <v>34.130000000000003</v>
      </c>
      <c r="K81644">
        <v>2.75</v>
      </c>
      <c r="L81644">
        <v>0</v>
      </c>
      <c r="M81644">
        <v>0</v>
      </c>
      <c r="N81644">
        <v>6.55</v>
      </c>
      <c r="O81644" s="12" t="s">
        <v>176</v>
      </c>
      <c r="P81644">
        <v>0.3</v>
      </c>
      <c r="Q81644">
        <v>43.73</v>
      </c>
    </row>
    <row r="81645" spans="2:17" hidden="1" x14ac:dyDescent="0.2">
      <c r="B81645" s="11">
        <v>44398.54583333333</v>
      </c>
      <c r="C81645" s="11">
        <v>44398.560416666667</v>
      </c>
      <c r="D81645" s="12" t="s">
        <v>176</v>
      </c>
      <c r="F81645">
        <v>33</v>
      </c>
      <c r="G81645">
        <v>14</v>
      </c>
      <c r="I81645">
        <v>7.02</v>
      </c>
      <c r="J81645">
        <v>24.31</v>
      </c>
      <c r="K81645">
        <v>0</v>
      </c>
      <c r="L81645">
        <v>0</v>
      </c>
      <c r="M81645">
        <v>5.47</v>
      </c>
      <c r="N81645">
        <v>0</v>
      </c>
      <c r="O81645" s="12" t="s">
        <v>176</v>
      </c>
      <c r="P81645">
        <v>0.3</v>
      </c>
      <c r="Q81645">
        <v>30.08</v>
      </c>
    </row>
    <row r="81646" spans="2:17" hidden="1" x14ac:dyDescent="0.2">
      <c r="B81646" s="11">
        <v>44398.554861111108</v>
      </c>
      <c r="C81646" s="11">
        <v>44398.559027777781</v>
      </c>
      <c r="D81646" s="12" t="s">
        <v>176</v>
      </c>
      <c r="F81646">
        <v>61</v>
      </c>
      <c r="G81646">
        <v>17</v>
      </c>
      <c r="I81646">
        <v>0.13</v>
      </c>
      <c r="J81646">
        <v>11.95</v>
      </c>
      <c r="K81646">
        <v>2.75</v>
      </c>
      <c r="L81646">
        <v>0</v>
      </c>
      <c r="M81646">
        <v>0</v>
      </c>
      <c r="N81646">
        <v>0</v>
      </c>
      <c r="O81646" s="12" t="s">
        <v>176</v>
      </c>
      <c r="P81646">
        <v>0.3</v>
      </c>
      <c r="Q81646">
        <v>15</v>
      </c>
    </row>
    <row r="81647" spans="2:17" hidden="1" x14ac:dyDescent="0.2">
      <c r="B81647" s="11">
        <v>44398.565972222219</v>
      </c>
      <c r="C81647" s="11">
        <v>44398.573611111111</v>
      </c>
      <c r="D81647" s="12" t="s">
        <v>176</v>
      </c>
      <c r="F81647">
        <v>25</v>
      </c>
      <c r="G81647">
        <v>189</v>
      </c>
      <c r="I81647">
        <v>1.19</v>
      </c>
      <c r="J81647">
        <v>13.2</v>
      </c>
      <c r="K81647">
        <v>0</v>
      </c>
      <c r="L81647">
        <v>0</v>
      </c>
      <c r="M81647">
        <v>3</v>
      </c>
      <c r="N81647">
        <v>0</v>
      </c>
      <c r="O81647" s="12" t="s">
        <v>176</v>
      </c>
      <c r="P81647">
        <v>0.3</v>
      </c>
      <c r="Q81647">
        <v>16.5</v>
      </c>
    </row>
    <row r="81648" spans="2:17" hidden="1" x14ac:dyDescent="0.2">
      <c r="B81648" s="11">
        <v>44398.579861111109</v>
      </c>
      <c r="C81648" s="11">
        <v>44398.584027777775</v>
      </c>
      <c r="D81648" s="12" t="s">
        <v>176</v>
      </c>
      <c r="F81648">
        <v>49</v>
      </c>
      <c r="G81648">
        <v>97</v>
      </c>
      <c r="I81648">
        <v>0.44</v>
      </c>
      <c r="J81648">
        <v>11.95</v>
      </c>
      <c r="K81648">
        <v>2.75</v>
      </c>
      <c r="L81648">
        <v>0</v>
      </c>
      <c r="M81648">
        <v>0</v>
      </c>
      <c r="N81648">
        <v>0</v>
      </c>
      <c r="O81648" s="12" t="s">
        <v>176</v>
      </c>
      <c r="P81648">
        <v>0.3</v>
      </c>
      <c r="Q81648">
        <v>15</v>
      </c>
    </row>
    <row r="81649" spans="2:17" hidden="1" x14ac:dyDescent="0.2">
      <c r="B81649" s="11">
        <v>44398.548611111109</v>
      </c>
      <c r="C81649" s="11">
        <v>44398.593055555553</v>
      </c>
      <c r="D81649" s="12" t="s">
        <v>176</v>
      </c>
      <c r="F81649">
        <v>107</v>
      </c>
      <c r="G81649">
        <v>117</v>
      </c>
      <c r="I81649">
        <v>20.170000000000002</v>
      </c>
      <c r="J81649">
        <v>56.44</v>
      </c>
      <c r="K81649">
        <v>2.75</v>
      </c>
      <c r="L81649">
        <v>0</v>
      </c>
      <c r="M81649">
        <v>0</v>
      </c>
      <c r="N81649">
        <v>2.4500000000000002</v>
      </c>
      <c r="O81649" s="12" t="s">
        <v>176</v>
      </c>
      <c r="P81649">
        <v>0.3</v>
      </c>
      <c r="Q81649">
        <v>61.94</v>
      </c>
    </row>
    <row r="81650" spans="2:17" hidden="1" x14ac:dyDescent="0.2">
      <c r="B81650" s="11">
        <v>44398.561805555553</v>
      </c>
      <c r="C81650" s="11">
        <v>44398.57916666667</v>
      </c>
      <c r="D81650" s="12" t="s">
        <v>176</v>
      </c>
      <c r="F81650">
        <v>74</v>
      </c>
      <c r="G81650">
        <v>142</v>
      </c>
      <c r="I81650">
        <v>4.8600000000000003</v>
      </c>
      <c r="J81650">
        <v>32.950000000000003</v>
      </c>
      <c r="K81650">
        <v>2.75</v>
      </c>
      <c r="L81650">
        <v>0</v>
      </c>
      <c r="M81650">
        <v>0</v>
      </c>
      <c r="N81650">
        <v>0</v>
      </c>
      <c r="O81650" s="12" t="s">
        <v>176</v>
      </c>
      <c r="P81650">
        <v>0.3</v>
      </c>
      <c r="Q81650">
        <v>36</v>
      </c>
    </row>
    <row r="81651" spans="2:17" hidden="1" x14ac:dyDescent="0.2">
      <c r="B81651" s="11">
        <v>44398.552083333336</v>
      </c>
      <c r="C81651" s="11">
        <v>44398.577777777777</v>
      </c>
      <c r="D81651" s="12" t="s">
        <v>176</v>
      </c>
      <c r="F81651">
        <v>14</v>
      </c>
      <c r="G81651">
        <v>218</v>
      </c>
      <c r="I81651">
        <v>17.829999999999998</v>
      </c>
      <c r="J81651">
        <v>64.510000000000005</v>
      </c>
      <c r="K81651">
        <v>2.75</v>
      </c>
      <c r="L81651">
        <v>0</v>
      </c>
      <c r="M81651">
        <v>0</v>
      </c>
      <c r="N81651">
        <v>0</v>
      </c>
      <c r="O81651" s="12" t="s">
        <v>176</v>
      </c>
      <c r="P81651">
        <v>0.3</v>
      </c>
      <c r="Q81651">
        <v>67.56</v>
      </c>
    </row>
    <row r="81652" spans="2:17" hidden="1" x14ac:dyDescent="0.2">
      <c r="B81652" s="11">
        <v>44398.582638888889</v>
      </c>
      <c r="C81652" s="11">
        <v>44398.59097222222</v>
      </c>
      <c r="D81652" s="12" t="s">
        <v>176</v>
      </c>
      <c r="F81652">
        <v>76</v>
      </c>
      <c r="G81652">
        <v>35</v>
      </c>
      <c r="I81652">
        <v>1.66</v>
      </c>
      <c r="J81652">
        <v>23.31</v>
      </c>
      <c r="K81652">
        <v>2.75</v>
      </c>
      <c r="L81652">
        <v>0</v>
      </c>
      <c r="M81652">
        <v>0</v>
      </c>
      <c r="N81652">
        <v>0</v>
      </c>
      <c r="O81652" s="12" t="s">
        <v>176</v>
      </c>
      <c r="P81652">
        <v>0.3</v>
      </c>
      <c r="Q81652">
        <v>26.36</v>
      </c>
    </row>
    <row r="81653" spans="2:17" hidden="1" x14ac:dyDescent="0.2">
      <c r="B81653" s="11">
        <v>44398.555555555555</v>
      </c>
      <c r="C81653" s="11">
        <v>44398.5625</v>
      </c>
      <c r="D81653" s="12" t="s">
        <v>176</v>
      </c>
      <c r="F81653">
        <v>71</v>
      </c>
      <c r="G81653">
        <v>72</v>
      </c>
      <c r="I81653">
        <v>1.6</v>
      </c>
      <c r="J81653">
        <v>13.95</v>
      </c>
      <c r="K81653">
        <v>2.75</v>
      </c>
      <c r="L81653">
        <v>0</v>
      </c>
      <c r="M81653">
        <v>0</v>
      </c>
      <c r="N81653">
        <v>0</v>
      </c>
      <c r="O81653" s="12" t="s">
        <v>176</v>
      </c>
      <c r="P81653">
        <v>0.3</v>
      </c>
      <c r="Q81653">
        <v>17</v>
      </c>
    </row>
    <row r="81654" spans="2:17" hidden="1" x14ac:dyDescent="0.2">
      <c r="B81654" s="11">
        <v>44391.805555555555</v>
      </c>
      <c r="C81654" s="11">
        <v>44391.8125</v>
      </c>
      <c r="D81654" s="12" t="s">
        <v>176</v>
      </c>
      <c r="F81654">
        <v>244</v>
      </c>
      <c r="G81654">
        <v>152</v>
      </c>
      <c r="I81654">
        <v>2.06</v>
      </c>
      <c r="J81654">
        <v>13.2</v>
      </c>
      <c r="K81654">
        <v>0</v>
      </c>
      <c r="L81654">
        <v>0</v>
      </c>
      <c r="M81654">
        <v>3</v>
      </c>
      <c r="N81654">
        <v>0</v>
      </c>
      <c r="O81654" s="12" t="s">
        <v>176</v>
      </c>
      <c r="P81654">
        <v>0.3</v>
      </c>
      <c r="Q81654">
        <v>16.5</v>
      </c>
    </row>
    <row r="81655" spans="2:17" hidden="1" x14ac:dyDescent="0.2">
      <c r="B81655" s="11">
        <v>44391.820833333331</v>
      </c>
      <c r="C81655" s="11">
        <v>44391.848611111112</v>
      </c>
      <c r="D81655" s="12" t="s">
        <v>176</v>
      </c>
      <c r="F81655">
        <v>89</v>
      </c>
      <c r="G81655">
        <v>98</v>
      </c>
      <c r="I81655">
        <v>18.8</v>
      </c>
      <c r="J81655">
        <v>52.64</v>
      </c>
      <c r="K81655">
        <v>2.75</v>
      </c>
      <c r="L81655">
        <v>0</v>
      </c>
      <c r="M81655">
        <v>0</v>
      </c>
      <c r="N81655">
        <v>0</v>
      </c>
      <c r="O81655" s="12" t="s">
        <v>176</v>
      </c>
      <c r="P81655">
        <v>0.3</v>
      </c>
      <c r="Q81655">
        <v>55.69</v>
      </c>
    </row>
    <row r="81656" spans="2:17" hidden="1" x14ac:dyDescent="0.2">
      <c r="B81656" s="11">
        <v>44391.830555555556</v>
      </c>
      <c r="C81656" s="11">
        <v>44391.841666666667</v>
      </c>
      <c r="D81656" s="12" t="s">
        <v>176</v>
      </c>
      <c r="F81656">
        <v>129</v>
      </c>
      <c r="G81656">
        <v>70</v>
      </c>
      <c r="I81656">
        <v>2.41</v>
      </c>
      <c r="J81656">
        <v>15.89</v>
      </c>
      <c r="K81656">
        <v>2.75</v>
      </c>
      <c r="L81656">
        <v>0</v>
      </c>
      <c r="M81656">
        <v>0</v>
      </c>
      <c r="N81656">
        <v>0</v>
      </c>
      <c r="O81656" s="12" t="s">
        <v>176</v>
      </c>
      <c r="P81656">
        <v>0.3</v>
      </c>
      <c r="Q81656">
        <v>18.940000000000001</v>
      </c>
    </row>
    <row r="81657" spans="2:17" hidden="1" x14ac:dyDescent="0.2">
      <c r="B81657" s="11">
        <v>44391.805555555555</v>
      </c>
      <c r="C81657" s="11">
        <v>44391.822916666664</v>
      </c>
      <c r="D81657" s="12" t="s">
        <v>176</v>
      </c>
      <c r="F81657">
        <v>238</v>
      </c>
      <c r="G81657">
        <v>70</v>
      </c>
      <c r="I81657">
        <v>9.84</v>
      </c>
      <c r="J81657">
        <v>30.59</v>
      </c>
      <c r="K81657">
        <v>2.75</v>
      </c>
      <c r="L81657">
        <v>0</v>
      </c>
      <c r="M81657">
        <v>0</v>
      </c>
      <c r="N81657">
        <v>6.55</v>
      </c>
      <c r="O81657" s="12" t="s">
        <v>176</v>
      </c>
      <c r="P81657">
        <v>0.3</v>
      </c>
      <c r="Q81657">
        <v>40.19</v>
      </c>
    </row>
    <row r="81658" spans="2:17" hidden="1" x14ac:dyDescent="0.2">
      <c r="B81658" s="11">
        <v>44391.803472222222</v>
      </c>
      <c r="C81658" s="11">
        <v>44391.808333333334</v>
      </c>
      <c r="D81658" s="12" t="s">
        <v>176</v>
      </c>
      <c r="F81658">
        <v>97</v>
      </c>
      <c r="G81658">
        <v>49</v>
      </c>
      <c r="I81658">
        <v>0.72</v>
      </c>
      <c r="J81658">
        <v>11.95</v>
      </c>
      <c r="K81658">
        <v>2.75</v>
      </c>
      <c r="L81658">
        <v>0</v>
      </c>
      <c r="M81658">
        <v>0</v>
      </c>
      <c r="N81658">
        <v>0</v>
      </c>
      <c r="O81658" s="12" t="s">
        <v>176</v>
      </c>
      <c r="P81658">
        <v>0.3</v>
      </c>
      <c r="Q81658">
        <v>15</v>
      </c>
    </row>
    <row r="81659" spans="2:17" hidden="1" x14ac:dyDescent="0.2">
      <c r="B81659" s="11">
        <v>44391.799305555556</v>
      </c>
      <c r="C81659" s="11">
        <v>44391.821527777778</v>
      </c>
      <c r="D81659" s="12" t="s">
        <v>176</v>
      </c>
      <c r="F81659">
        <v>91</v>
      </c>
      <c r="G81659">
        <v>225</v>
      </c>
      <c r="I81659">
        <v>4.87</v>
      </c>
      <c r="J81659">
        <v>26.27</v>
      </c>
      <c r="K81659">
        <v>2.75</v>
      </c>
      <c r="L81659">
        <v>0</v>
      </c>
      <c r="M81659">
        <v>0</v>
      </c>
      <c r="N81659">
        <v>0</v>
      </c>
      <c r="O81659" s="12" t="s">
        <v>176</v>
      </c>
      <c r="P81659">
        <v>0.3</v>
      </c>
      <c r="Q81659">
        <v>29.32</v>
      </c>
    </row>
    <row r="81660" spans="2:17" hidden="1" x14ac:dyDescent="0.2">
      <c r="B81660" s="11">
        <v>44391.806944444441</v>
      </c>
      <c r="C81660" s="11">
        <v>44391.828472222223</v>
      </c>
      <c r="D81660" s="12" t="s">
        <v>176</v>
      </c>
      <c r="F81660">
        <v>41</v>
      </c>
      <c r="G81660">
        <v>18</v>
      </c>
      <c r="I81660">
        <v>7.03</v>
      </c>
      <c r="J81660">
        <v>43.45</v>
      </c>
      <c r="K81660">
        <v>2.75</v>
      </c>
      <c r="L81660">
        <v>0</v>
      </c>
      <c r="M81660">
        <v>0</v>
      </c>
      <c r="N81660">
        <v>0</v>
      </c>
      <c r="O81660" s="12" t="s">
        <v>176</v>
      </c>
      <c r="P81660">
        <v>0.3</v>
      </c>
      <c r="Q81660">
        <v>46.5</v>
      </c>
    </row>
    <row r="81661" spans="2:17" hidden="1" x14ac:dyDescent="0.2">
      <c r="B81661" s="11">
        <v>44391.821527777778</v>
      </c>
      <c r="C81661" s="11">
        <v>44391.831944444442</v>
      </c>
      <c r="D81661" s="12" t="s">
        <v>176</v>
      </c>
      <c r="F81661">
        <v>25</v>
      </c>
      <c r="G81661">
        <v>232</v>
      </c>
      <c r="I81661">
        <v>4.8600000000000003</v>
      </c>
      <c r="J81661">
        <v>23.56</v>
      </c>
      <c r="K81661">
        <v>2.75</v>
      </c>
      <c r="L81661">
        <v>0</v>
      </c>
      <c r="M81661">
        <v>0</v>
      </c>
      <c r="N81661">
        <v>0</v>
      </c>
      <c r="O81661" s="12" t="s">
        <v>176</v>
      </c>
      <c r="P81661">
        <v>0.3</v>
      </c>
      <c r="Q81661">
        <v>26.61</v>
      </c>
    </row>
    <row r="81662" spans="2:17" hidden="1" x14ac:dyDescent="0.2">
      <c r="B81662" s="11">
        <v>44391.814583333333</v>
      </c>
      <c r="C81662" s="11">
        <v>44391.829861111109</v>
      </c>
      <c r="D81662" s="12" t="s">
        <v>176</v>
      </c>
      <c r="F81662">
        <v>257</v>
      </c>
      <c r="G81662">
        <v>70</v>
      </c>
      <c r="I81662">
        <v>14.25</v>
      </c>
      <c r="J81662">
        <v>48.22</v>
      </c>
      <c r="K81662">
        <v>0</v>
      </c>
      <c r="L81662">
        <v>0</v>
      </c>
      <c r="M81662">
        <v>10.8</v>
      </c>
      <c r="N81662">
        <v>0</v>
      </c>
      <c r="O81662" s="12" t="s">
        <v>176</v>
      </c>
      <c r="P81662">
        <v>0.3</v>
      </c>
      <c r="Q81662">
        <v>59.32</v>
      </c>
    </row>
    <row r="81663" spans="2:17" hidden="1" x14ac:dyDescent="0.2">
      <c r="B81663" s="11">
        <v>44391.813888888886</v>
      </c>
      <c r="C81663" s="11">
        <v>44391.82708333333</v>
      </c>
      <c r="D81663" s="12" t="s">
        <v>176</v>
      </c>
      <c r="F81663">
        <v>65</v>
      </c>
      <c r="G81663">
        <v>62</v>
      </c>
      <c r="I81663">
        <v>1.2</v>
      </c>
      <c r="J81663">
        <v>20.93</v>
      </c>
      <c r="K81663">
        <v>2.75</v>
      </c>
      <c r="L81663">
        <v>0</v>
      </c>
      <c r="M81663">
        <v>0</v>
      </c>
      <c r="N81663">
        <v>0</v>
      </c>
      <c r="O81663" s="12" t="s">
        <v>176</v>
      </c>
      <c r="P81663">
        <v>0.3</v>
      </c>
      <c r="Q81663">
        <v>23.98</v>
      </c>
    </row>
    <row r="81664" spans="2:17" hidden="1" x14ac:dyDescent="0.2">
      <c r="B81664" s="11">
        <v>44391.813993055555</v>
      </c>
      <c r="C81664" s="11">
        <v>44391.819849537038</v>
      </c>
      <c r="D81664" s="12" t="s">
        <v>176</v>
      </c>
      <c r="F81664">
        <v>41</v>
      </c>
      <c r="G81664">
        <v>24</v>
      </c>
      <c r="I81664">
        <v>1.2</v>
      </c>
      <c r="J81664">
        <v>7</v>
      </c>
      <c r="K81664">
        <v>1</v>
      </c>
      <c r="L81664">
        <v>0.5</v>
      </c>
      <c r="M81664">
        <v>1.58</v>
      </c>
      <c r="N81664">
        <v>0</v>
      </c>
      <c r="O81664" s="12" t="s">
        <v>176</v>
      </c>
      <c r="P81664">
        <v>0.3</v>
      </c>
      <c r="Q81664">
        <v>10.38</v>
      </c>
    </row>
    <row r="81665" spans="2:17" hidden="1" x14ac:dyDescent="0.2">
      <c r="B81665" s="11">
        <v>44391.806250000001</v>
      </c>
      <c r="C81665" s="11">
        <v>44391.820833333331</v>
      </c>
      <c r="D81665" s="12" t="s">
        <v>176</v>
      </c>
      <c r="F81665">
        <v>89</v>
      </c>
      <c r="G81665">
        <v>62</v>
      </c>
      <c r="I81665">
        <v>3.49</v>
      </c>
      <c r="J81665">
        <v>15.63</v>
      </c>
      <c r="K81665">
        <v>0</v>
      </c>
      <c r="L81665">
        <v>0</v>
      </c>
      <c r="M81665">
        <v>3.54</v>
      </c>
      <c r="N81665">
        <v>0</v>
      </c>
      <c r="O81665" s="12" t="s">
        <v>176</v>
      </c>
      <c r="P81665">
        <v>0.3</v>
      </c>
      <c r="Q81665">
        <v>19.47</v>
      </c>
    </row>
    <row r="81666" spans="2:17" hidden="1" x14ac:dyDescent="0.2">
      <c r="B81666" s="11">
        <v>44391.805555555555</v>
      </c>
      <c r="C81666" s="11">
        <v>44391.808333333334</v>
      </c>
      <c r="D81666" s="12" t="s">
        <v>176</v>
      </c>
      <c r="F81666">
        <v>51</v>
      </c>
      <c r="G81666">
        <v>51</v>
      </c>
      <c r="I81666">
        <v>0.3</v>
      </c>
      <c r="J81666">
        <v>14.13</v>
      </c>
      <c r="K81666">
        <v>2.75</v>
      </c>
      <c r="L81666">
        <v>0</v>
      </c>
      <c r="M81666">
        <v>0</v>
      </c>
      <c r="N81666">
        <v>0</v>
      </c>
      <c r="O81666" s="12" t="s">
        <v>176</v>
      </c>
      <c r="P81666">
        <v>0.3</v>
      </c>
      <c r="Q81666">
        <v>17.18</v>
      </c>
    </row>
    <row r="81667" spans="2:17" hidden="1" x14ac:dyDescent="0.2">
      <c r="B81667" s="11">
        <v>44391.831250000003</v>
      </c>
      <c r="C81667" s="11">
        <v>44391.850694444445</v>
      </c>
      <c r="D81667" s="12" t="s">
        <v>176</v>
      </c>
      <c r="F81667">
        <v>7</v>
      </c>
      <c r="G81667">
        <v>197</v>
      </c>
      <c r="I81667">
        <v>11.01</v>
      </c>
      <c r="J81667">
        <v>31.8</v>
      </c>
      <c r="K81667">
        <v>2.75</v>
      </c>
      <c r="L81667">
        <v>0</v>
      </c>
      <c r="M81667">
        <v>0</v>
      </c>
      <c r="N81667">
        <v>0</v>
      </c>
      <c r="O81667" s="12" t="s">
        <v>176</v>
      </c>
      <c r="P81667">
        <v>0.3</v>
      </c>
      <c r="Q81667">
        <v>34.85</v>
      </c>
    </row>
    <row r="81668" spans="2:17" hidden="1" x14ac:dyDescent="0.2">
      <c r="B81668" s="11">
        <v>44391.791666666664</v>
      </c>
      <c r="C81668" s="11">
        <v>44391.808333333334</v>
      </c>
      <c r="D81668" s="12" t="s">
        <v>176</v>
      </c>
      <c r="F81668">
        <v>188</v>
      </c>
      <c r="G81668">
        <v>222</v>
      </c>
      <c r="I81668">
        <v>4.42</v>
      </c>
      <c r="J81668">
        <v>23.31</v>
      </c>
      <c r="K81668">
        <v>2.75</v>
      </c>
      <c r="L81668">
        <v>0</v>
      </c>
      <c r="M81668">
        <v>0</v>
      </c>
      <c r="N81668">
        <v>0</v>
      </c>
      <c r="O81668" s="12" t="s">
        <v>176</v>
      </c>
      <c r="P81668">
        <v>0.3</v>
      </c>
      <c r="Q81668">
        <v>26.36</v>
      </c>
    </row>
    <row r="81669" spans="2:17" hidden="1" x14ac:dyDescent="0.2">
      <c r="B81669" s="11">
        <v>44391.806944444441</v>
      </c>
      <c r="C81669" s="11">
        <v>44391.831944444442</v>
      </c>
      <c r="D81669" s="12" t="s">
        <v>176</v>
      </c>
      <c r="F81669">
        <v>129</v>
      </c>
      <c r="G81669">
        <v>95</v>
      </c>
      <c r="I81669">
        <v>3.8</v>
      </c>
      <c r="J81669">
        <v>36.450000000000003</v>
      </c>
      <c r="K81669">
        <v>2.75</v>
      </c>
      <c r="L81669">
        <v>0</v>
      </c>
      <c r="M81669">
        <v>0</v>
      </c>
      <c r="N81669">
        <v>0</v>
      </c>
      <c r="O81669" s="12" t="s">
        <v>176</v>
      </c>
      <c r="P81669">
        <v>0.3</v>
      </c>
      <c r="Q81669">
        <v>39.5</v>
      </c>
    </row>
    <row r="81670" spans="2:17" hidden="1" x14ac:dyDescent="0.2">
      <c r="B81670" s="11">
        <v>44391.813194444447</v>
      </c>
      <c r="C81670" s="11">
        <v>44391.834027777775</v>
      </c>
      <c r="D81670" s="12" t="s">
        <v>176</v>
      </c>
      <c r="F81670">
        <v>85</v>
      </c>
      <c r="G81670">
        <v>80</v>
      </c>
      <c r="I81670">
        <v>6.39</v>
      </c>
      <c r="J81670">
        <v>21.99</v>
      </c>
      <c r="K81670">
        <v>0</v>
      </c>
      <c r="L81670">
        <v>0</v>
      </c>
      <c r="M81670">
        <v>4.96</v>
      </c>
      <c r="N81670">
        <v>0</v>
      </c>
      <c r="O81670" s="12" t="s">
        <v>176</v>
      </c>
      <c r="P81670">
        <v>0.3</v>
      </c>
      <c r="Q81670">
        <v>27.25</v>
      </c>
    </row>
    <row r="81671" spans="2:17" hidden="1" x14ac:dyDescent="0.2">
      <c r="B81671" s="11">
        <v>44391.831944444442</v>
      </c>
      <c r="C81671" s="11">
        <v>44391.837500000001</v>
      </c>
      <c r="D81671" s="12" t="s">
        <v>176</v>
      </c>
      <c r="F81671">
        <v>205</v>
      </c>
      <c r="G81671">
        <v>38</v>
      </c>
      <c r="I81671">
        <v>1.5</v>
      </c>
      <c r="J81671">
        <v>18.579999999999998</v>
      </c>
      <c r="K81671">
        <v>2.75</v>
      </c>
      <c r="L81671">
        <v>0</v>
      </c>
      <c r="M81671">
        <v>0</v>
      </c>
      <c r="N81671">
        <v>0</v>
      </c>
      <c r="O81671" s="12" t="s">
        <v>176</v>
      </c>
      <c r="P81671">
        <v>0.3</v>
      </c>
      <c r="Q81671">
        <v>21.63</v>
      </c>
    </row>
    <row r="81672" spans="2:17" hidden="1" x14ac:dyDescent="0.2">
      <c r="B81672" s="11">
        <v>44391.814583333333</v>
      </c>
      <c r="C81672" s="11">
        <v>44391.836805555555</v>
      </c>
      <c r="D81672" s="12" t="s">
        <v>176</v>
      </c>
      <c r="F81672">
        <v>228</v>
      </c>
      <c r="G81672">
        <v>35</v>
      </c>
      <c r="I81672">
        <v>8.68</v>
      </c>
      <c r="J81672">
        <v>25.59</v>
      </c>
      <c r="K81672">
        <v>2.75</v>
      </c>
      <c r="L81672">
        <v>0</v>
      </c>
      <c r="M81672">
        <v>0</v>
      </c>
      <c r="N81672">
        <v>0</v>
      </c>
      <c r="O81672" s="12" t="s">
        <v>176</v>
      </c>
      <c r="P81672">
        <v>0.3</v>
      </c>
      <c r="Q81672">
        <v>28.64</v>
      </c>
    </row>
    <row r="81673" spans="2:17" hidden="1" x14ac:dyDescent="0.2">
      <c r="B81673" s="11">
        <v>44391.79583333333</v>
      </c>
      <c r="C81673" s="11">
        <v>44391.798611111109</v>
      </c>
      <c r="D81673" s="12" t="s">
        <v>176</v>
      </c>
      <c r="F81673">
        <v>242</v>
      </c>
      <c r="G81673">
        <v>182</v>
      </c>
      <c r="I81673">
        <v>0.71</v>
      </c>
      <c r="J81673">
        <v>18.59</v>
      </c>
      <c r="K81673">
        <v>2.75</v>
      </c>
      <c r="L81673">
        <v>0</v>
      </c>
      <c r="M81673">
        <v>0</v>
      </c>
      <c r="N81673">
        <v>0</v>
      </c>
      <c r="O81673" s="12" t="s">
        <v>176</v>
      </c>
      <c r="P81673">
        <v>0.3</v>
      </c>
      <c r="Q81673">
        <v>21.64</v>
      </c>
    </row>
    <row r="81674" spans="2:17" hidden="1" x14ac:dyDescent="0.2">
      <c r="B81674" s="11">
        <v>44391.829861111109</v>
      </c>
      <c r="C81674" s="11">
        <v>44391.842361111114</v>
      </c>
      <c r="D81674" s="12" t="s">
        <v>176</v>
      </c>
      <c r="F81674">
        <v>166</v>
      </c>
      <c r="G81674">
        <v>237</v>
      </c>
      <c r="I81674">
        <v>4.17</v>
      </c>
      <c r="J81674">
        <v>17.47</v>
      </c>
      <c r="K81674">
        <v>0</v>
      </c>
      <c r="L81674">
        <v>0</v>
      </c>
      <c r="M81674">
        <v>1</v>
      </c>
      <c r="N81674">
        <v>0</v>
      </c>
      <c r="O81674" s="12" t="s">
        <v>176</v>
      </c>
      <c r="P81674">
        <v>0.3</v>
      </c>
      <c r="Q81674">
        <v>21.52</v>
      </c>
    </row>
    <row r="81675" spans="2:17" hidden="1" x14ac:dyDescent="0.2">
      <c r="B81675" s="11">
        <v>44391.822916666664</v>
      </c>
      <c r="C81675" s="11">
        <v>44391.836805555555</v>
      </c>
      <c r="D81675" s="12" t="s">
        <v>176</v>
      </c>
      <c r="F81675">
        <v>39</v>
      </c>
      <c r="G81675">
        <v>150</v>
      </c>
      <c r="I81675">
        <v>6.69</v>
      </c>
      <c r="J81675">
        <v>35.99</v>
      </c>
      <c r="K81675">
        <v>2.75</v>
      </c>
      <c r="L81675">
        <v>0</v>
      </c>
      <c r="M81675">
        <v>0</v>
      </c>
      <c r="N81675">
        <v>0</v>
      </c>
      <c r="O81675" s="12" t="s">
        <v>176</v>
      </c>
      <c r="P81675">
        <v>0.3</v>
      </c>
      <c r="Q81675">
        <v>39.04</v>
      </c>
    </row>
    <row r="81676" spans="2:17" hidden="1" x14ac:dyDescent="0.2">
      <c r="B81676" s="11">
        <v>44391.813888888886</v>
      </c>
      <c r="C81676" s="11">
        <v>44391.862500000003</v>
      </c>
      <c r="D81676" s="12" t="s">
        <v>176</v>
      </c>
      <c r="F81676">
        <v>7</v>
      </c>
      <c r="G81676">
        <v>91</v>
      </c>
      <c r="I81676">
        <v>11.42</v>
      </c>
      <c r="J81676">
        <v>45.78</v>
      </c>
      <c r="K81676">
        <v>0</v>
      </c>
      <c r="L81676">
        <v>0</v>
      </c>
      <c r="M81676">
        <v>10.26</v>
      </c>
      <c r="N81676">
        <v>0</v>
      </c>
      <c r="O81676" s="12" t="s">
        <v>176</v>
      </c>
      <c r="P81676">
        <v>0.3</v>
      </c>
      <c r="Q81676">
        <v>56.34</v>
      </c>
    </row>
    <row r="81677" spans="2:17" hidden="1" x14ac:dyDescent="0.2">
      <c r="B81677" s="11">
        <v>44391.822222222225</v>
      </c>
      <c r="C81677" s="11">
        <v>44391.847222222219</v>
      </c>
      <c r="D81677" s="12" t="s">
        <v>176</v>
      </c>
      <c r="F81677">
        <v>52</v>
      </c>
      <c r="G81677">
        <v>132</v>
      </c>
      <c r="I81677">
        <v>19.48</v>
      </c>
      <c r="J81677">
        <v>46.23</v>
      </c>
      <c r="K81677">
        <v>0</v>
      </c>
      <c r="L81677">
        <v>0</v>
      </c>
      <c r="M81677">
        <v>10.36</v>
      </c>
      <c r="N81677">
        <v>0</v>
      </c>
      <c r="O81677" s="12" t="s">
        <v>176</v>
      </c>
      <c r="P81677">
        <v>0.3</v>
      </c>
      <c r="Q81677">
        <v>56.89</v>
      </c>
    </row>
    <row r="81678" spans="2:17" hidden="1" x14ac:dyDescent="0.2">
      <c r="B81678" s="11">
        <v>44391.79583333333</v>
      </c>
      <c r="C81678" s="11">
        <v>44391.804861111108</v>
      </c>
      <c r="D81678" s="12" t="s">
        <v>176</v>
      </c>
      <c r="F81678">
        <v>42</v>
      </c>
      <c r="G81678">
        <v>238</v>
      </c>
      <c r="I81678">
        <v>2.4</v>
      </c>
      <c r="J81678">
        <v>18.95</v>
      </c>
      <c r="K81678">
        <v>2.75</v>
      </c>
      <c r="L81678">
        <v>0</v>
      </c>
      <c r="M81678">
        <v>0</v>
      </c>
      <c r="N81678">
        <v>0</v>
      </c>
      <c r="O81678" s="12" t="s">
        <v>176</v>
      </c>
      <c r="P81678">
        <v>0.3</v>
      </c>
      <c r="Q81678">
        <v>22</v>
      </c>
    </row>
    <row r="81679" spans="2:17" hidden="1" x14ac:dyDescent="0.2">
      <c r="B81679" s="11">
        <v>44391.8</v>
      </c>
      <c r="C81679" s="11">
        <v>44391.807638888888</v>
      </c>
      <c r="D81679" s="12" t="s">
        <v>176</v>
      </c>
      <c r="F81679">
        <v>25</v>
      </c>
      <c r="G81679">
        <v>97</v>
      </c>
      <c r="I81679">
        <v>1.22</v>
      </c>
      <c r="J81679">
        <v>20.93</v>
      </c>
      <c r="K81679">
        <v>2.75</v>
      </c>
      <c r="L81679">
        <v>0</v>
      </c>
      <c r="M81679">
        <v>0</v>
      </c>
      <c r="N81679">
        <v>0</v>
      </c>
      <c r="O81679" s="12" t="s">
        <v>176</v>
      </c>
      <c r="P81679">
        <v>0.3</v>
      </c>
      <c r="Q81679">
        <v>23.98</v>
      </c>
    </row>
    <row r="81680" spans="2:17" hidden="1" x14ac:dyDescent="0.2">
      <c r="B81680" s="11">
        <v>44391.791666666664</v>
      </c>
      <c r="C81680" s="11">
        <v>44391.809027777781</v>
      </c>
      <c r="D81680" s="12" t="s">
        <v>176</v>
      </c>
      <c r="F81680">
        <v>242</v>
      </c>
      <c r="G81680">
        <v>42</v>
      </c>
      <c r="I81680">
        <v>7.69</v>
      </c>
      <c r="J81680">
        <v>32.229999999999997</v>
      </c>
      <c r="K81680">
        <v>2.75</v>
      </c>
      <c r="L81680">
        <v>0</v>
      </c>
      <c r="M81680">
        <v>0</v>
      </c>
      <c r="N81680">
        <v>0</v>
      </c>
      <c r="O81680" s="12" t="s">
        <v>176</v>
      </c>
      <c r="P81680">
        <v>0.3</v>
      </c>
      <c r="Q81680">
        <v>35.28</v>
      </c>
    </row>
    <row r="81681" spans="2:17" hidden="1" x14ac:dyDescent="0.2">
      <c r="B81681" s="11">
        <v>44391.818749999999</v>
      </c>
      <c r="C81681" s="11">
        <v>44391.826388888891</v>
      </c>
      <c r="D81681" s="12" t="s">
        <v>176</v>
      </c>
      <c r="F81681">
        <v>7</v>
      </c>
      <c r="G81681">
        <v>138</v>
      </c>
      <c r="I81681">
        <v>4.1500000000000004</v>
      </c>
      <c r="J81681">
        <v>16.7</v>
      </c>
      <c r="K81681">
        <v>0</v>
      </c>
      <c r="L81681">
        <v>0</v>
      </c>
      <c r="M81681">
        <v>3.78</v>
      </c>
      <c r="N81681">
        <v>0</v>
      </c>
      <c r="O81681" s="12" t="s">
        <v>176</v>
      </c>
      <c r="P81681">
        <v>0.3</v>
      </c>
      <c r="Q81681">
        <v>20.78</v>
      </c>
    </row>
    <row r="81682" spans="2:17" hidden="1" x14ac:dyDescent="0.2">
      <c r="B81682" s="11">
        <v>44391.804861111108</v>
      </c>
      <c r="C81682" s="11">
        <v>44391.826388888891</v>
      </c>
      <c r="D81682" s="12" t="s">
        <v>176</v>
      </c>
      <c r="F81682">
        <v>181</v>
      </c>
      <c r="G81682">
        <v>229</v>
      </c>
      <c r="I81682">
        <v>8.89</v>
      </c>
      <c r="J81682">
        <v>32.68</v>
      </c>
      <c r="K81682">
        <v>0</v>
      </c>
      <c r="L81682">
        <v>0</v>
      </c>
      <c r="M81682">
        <v>7.89</v>
      </c>
      <c r="N81682">
        <v>0</v>
      </c>
      <c r="O81682" s="12" t="s">
        <v>176</v>
      </c>
      <c r="P81682">
        <v>0.3</v>
      </c>
      <c r="Q81682">
        <v>43.62</v>
      </c>
    </row>
    <row r="81683" spans="2:17" hidden="1" x14ac:dyDescent="0.2">
      <c r="B81683" s="11">
        <v>44391.803472222222</v>
      </c>
      <c r="C81683" s="11">
        <v>44391.82708333333</v>
      </c>
      <c r="D81683" s="12" t="s">
        <v>176</v>
      </c>
      <c r="F81683">
        <v>76</v>
      </c>
      <c r="G81683">
        <v>213</v>
      </c>
      <c r="I81683">
        <v>15.56</v>
      </c>
      <c r="J81683">
        <v>53.53</v>
      </c>
      <c r="K81683">
        <v>2.75</v>
      </c>
      <c r="L81683">
        <v>0</v>
      </c>
      <c r="M81683">
        <v>0</v>
      </c>
      <c r="N81683">
        <v>6.12</v>
      </c>
      <c r="O81683" s="12" t="s">
        <v>176</v>
      </c>
      <c r="P81683">
        <v>0.3</v>
      </c>
      <c r="Q81683">
        <v>62.7</v>
      </c>
    </row>
    <row r="81684" spans="2:17" hidden="1" x14ac:dyDescent="0.2">
      <c r="B81684" s="11">
        <v>44391.811111111114</v>
      </c>
      <c r="C81684" s="11">
        <v>44391.819444444445</v>
      </c>
      <c r="D81684" s="12" t="s">
        <v>176</v>
      </c>
      <c r="F81684">
        <v>242</v>
      </c>
      <c r="G81684">
        <v>248</v>
      </c>
      <c r="I81684">
        <v>1.97</v>
      </c>
      <c r="J81684">
        <v>22.79</v>
      </c>
      <c r="K81684">
        <v>2.75</v>
      </c>
      <c r="L81684">
        <v>0</v>
      </c>
      <c r="M81684">
        <v>0</v>
      </c>
      <c r="N81684">
        <v>0</v>
      </c>
      <c r="O81684" s="12" t="s">
        <v>176</v>
      </c>
      <c r="P81684">
        <v>0.3</v>
      </c>
      <c r="Q81684">
        <v>25.84</v>
      </c>
    </row>
    <row r="81685" spans="2:17" hidden="1" x14ac:dyDescent="0.2">
      <c r="B81685" s="11">
        <v>44391.811805555553</v>
      </c>
      <c r="C81685" s="11">
        <v>44391.839583333334</v>
      </c>
      <c r="D81685" s="12" t="s">
        <v>176</v>
      </c>
      <c r="F81685">
        <v>72</v>
      </c>
      <c r="G81685">
        <v>38</v>
      </c>
      <c r="I81685">
        <v>15.29</v>
      </c>
      <c r="J81685">
        <v>49.35</v>
      </c>
      <c r="K81685">
        <v>2.75</v>
      </c>
      <c r="L81685">
        <v>0</v>
      </c>
      <c r="M81685">
        <v>0</v>
      </c>
      <c r="N81685">
        <v>0</v>
      </c>
      <c r="O81685" s="12" t="s">
        <v>176</v>
      </c>
      <c r="P81685">
        <v>0.3</v>
      </c>
      <c r="Q81685">
        <v>52.4</v>
      </c>
    </row>
    <row r="81686" spans="2:17" hidden="1" x14ac:dyDescent="0.2">
      <c r="B81686" s="11">
        <v>44391.829861111109</v>
      </c>
      <c r="C81686" s="11">
        <v>44391.85</v>
      </c>
      <c r="D81686" s="12" t="s">
        <v>176</v>
      </c>
      <c r="F81686">
        <v>135</v>
      </c>
      <c r="G81686">
        <v>17</v>
      </c>
      <c r="I81686">
        <v>10.51</v>
      </c>
      <c r="J81686">
        <v>33.97</v>
      </c>
      <c r="K81686">
        <v>2.75</v>
      </c>
      <c r="L81686">
        <v>0</v>
      </c>
      <c r="M81686">
        <v>0</v>
      </c>
      <c r="N81686">
        <v>0</v>
      </c>
      <c r="O81686" s="12" t="s">
        <v>176</v>
      </c>
      <c r="P81686">
        <v>0.3</v>
      </c>
      <c r="Q81686">
        <v>37.020000000000003</v>
      </c>
    </row>
    <row r="81687" spans="2:17" hidden="1" x14ac:dyDescent="0.2">
      <c r="B81687" s="11">
        <v>44391.831944444442</v>
      </c>
      <c r="C81687" s="11">
        <v>44391.839583333334</v>
      </c>
      <c r="D81687" s="12" t="s">
        <v>176</v>
      </c>
      <c r="F81687">
        <v>33</v>
      </c>
      <c r="G81687">
        <v>65</v>
      </c>
      <c r="I81687">
        <v>1.55</v>
      </c>
      <c r="J81687">
        <v>13.2</v>
      </c>
      <c r="K81687">
        <v>0</v>
      </c>
      <c r="L81687">
        <v>0</v>
      </c>
      <c r="M81687">
        <v>3</v>
      </c>
      <c r="N81687">
        <v>0</v>
      </c>
      <c r="O81687" s="12" t="s">
        <v>176</v>
      </c>
      <c r="P81687">
        <v>0.3</v>
      </c>
      <c r="Q81687">
        <v>16.5</v>
      </c>
    </row>
    <row r="81688" spans="2:17" hidden="1" x14ac:dyDescent="0.2">
      <c r="B81688" s="11">
        <v>44391.802083333336</v>
      </c>
      <c r="C81688" s="11">
        <v>44391.817361111112</v>
      </c>
      <c r="D81688" s="12" t="s">
        <v>176</v>
      </c>
      <c r="F81688">
        <v>223</v>
      </c>
      <c r="G81688">
        <v>145</v>
      </c>
      <c r="I81688">
        <v>4.58</v>
      </c>
      <c r="J81688">
        <v>17.7</v>
      </c>
      <c r="K81688">
        <v>0</v>
      </c>
      <c r="L81688">
        <v>0</v>
      </c>
      <c r="M81688">
        <v>4</v>
      </c>
      <c r="N81688">
        <v>0</v>
      </c>
      <c r="O81688" s="12" t="s">
        <v>176</v>
      </c>
      <c r="P81688">
        <v>0.3</v>
      </c>
      <c r="Q81688">
        <v>22</v>
      </c>
    </row>
    <row r="81689" spans="2:17" hidden="1" x14ac:dyDescent="0.2">
      <c r="B81689" s="11">
        <v>44391.79791666667</v>
      </c>
      <c r="C81689" s="11">
        <v>44391.81527777778</v>
      </c>
      <c r="D81689" s="12" t="s">
        <v>176</v>
      </c>
      <c r="F81689">
        <v>61</v>
      </c>
      <c r="G81689">
        <v>129</v>
      </c>
      <c r="I81689">
        <v>9.58</v>
      </c>
      <c r="J81689">
        <v>33.39</v>
      </c>
      <c r="K81689">
        <v>0</v>
      </c>
      <c r="L81689">
        <v>0</v>
      </c>
      <c r="M81689">
        <v>5.62</v>
      </c>
      <c r="N81689">
        <v>0</v>
      </c>
      <c r="O81689" s="12" t="s">
        <v>176</v>
      </c>
      <c r="P81689">
        <v>0.3</v>
      </c>
      <c r="Q81689">
        <v>39.31</v>
      </c>
    </row>
    <row r="81690" spans="2:17" hidden="1" x14ac:dyDescent="0.2">
      <c r="B81690" s="11">
        <v>44391.816666666666</v>
      </c>
      <c r="C81690" s="11">
        <v>44391.820833333331</v>
      </c>
      <c r="D81690" s="12" t="s">
        <v>176</v>
      </c>
      <c r="F81690">
        <v>167</v>
      </c>
      <c r="G81690">
        <v>167</v>
      </c>
      <c r="I81690">
        <v>1.01</v>
      </c>
      <c r="J81690">
        <v>27.27</v>
      </c>
      <c r="K81690">
        <v>2.75</v>
      </c>
      <c r="L81690">
        <v>0</v>
      </c>
      <c r="M81690">
        <v>0</v>
      </c>
      <c r="N81690">
        <v>0</v>
      </c>
      <c r="O81690" s="12" t="s">
        <v>176</v>
      </c>
      <c r="P81690">
        <v>0.3</v>
      </c>
      <c r="Q81690">
        <v>30.32</v>
      </c>
    </row>
    <row r="81691" spans="2:17" hidden="1" x14ac:dyDescent="0.2">
      <c r="B81691" s="11">
        <v>44391.872916666667</v>
      </c>
      <c r="C81691" s="11">
        <v>44391.9</v>
      </c>
      <c r="D81691" s="12" t="s">
        <v>176</v>
      </c>
      <c r="F81691">
        <v>228</v>
      </c>
      <c r="G81691">
        <v>39</v>
      </c>
      <c r="I81691">
        <v>40606.01</v>
      </c>
      <c r="J81691">
        <v>34.61</v>
      </c>
      <c r="K81691">
        <v>1.35</v>
      </c>
      <c r="L81691">
        <v>0</v>
      </c>
      <c r="M81691">
        <v>0</v>
      </c>
      <c r="N81691">
        <v>0</v>
      </c>
      <c r="O81691" s="12" t="s">
        <v>176</v>
      </c>
      <c r="P81691">
        <v>0.3</v>
      </c>
      <c r="Q81691">
        <v>36.26</v>
      </c>
    </row>
    <row r="81692" spans="2:17" hidden="1" x14ac:dyDescent="0.2">
      <c r="B81692" s="11">
        <v>44391.870138888888</v>
      </c>
      <c r="C81692" s="11">
        <v>44391.875694444447</v>
      </c>
      <c r="D81692" s="12" t="s">
        <v>176</v>
      </c>
      <c r="F81692">
        <v>236</v>
      </c>
      <c r="G81692">
        <v>75</v>
      </c>
      <c r="I81692">
        <v>1.72</v>
      </c>
      <c r="J81692">
        <v>17.5</v>
      </c>
      <c r="K81692">
        <v>2.75</v>
      </c>
      <c r="L81692">
        <v>0</v>
      </c>
      <c r="M81692">
        <v>0</v>
      </c>
      <c r="N81692">
        <v>0</v>
      </c>
      <c r="O81692" s="12" t="s">
        <v>176</v>
      </c>
      <c r="P81692">
        <v>0.3</v>
      </c>
      <c r="Q81692">
        <v>20.55</v>
      </c>
    </row>
    <row r="81693" spans="2:17" hidden="1" x14ac:dyDescent="0.2">
      <c r="B81693" s="11">
        <v>44391.859722222223</v>
      </c>
      <c r="C81693" s="11">
        <v>44391.872916666667</v>
      </c>
      <c r="D81693" s="12" t="s">
        <v>176</v>
      </c>
      <c r="F81693">
        <v>101</v>
      </c>
      <c r="G81693">
        <v>218</v>
      </c>
      <c r="I81693">
        <v>10.35</v>
      </c>
      <c r="J81693">
        <v>28.74</v>
      </c>
      <c r="K81693">
        <v>2.75</v>
      </c>
      <c r="L81693">
        <v>0</v>
      </c>
      <c r="M81693">
        <v>0</v>
      </c>
      <c r="N81693">
        <v>0</v>
      </c>
      <c r="O81693" s="12" t="s">
        <v>176</v>
      </c>
      <c r="P81693">
        <v>0.3</v>
      </c>
      <c r="Q81693">
        <v>31.79</v>
      </c>
    </row>
    <row r="81694" spans="2:17" hidden="1" x14ac:dyDescent="0.2">
      <c r="B81694" s="11">
        <v>44391.838888888888</v>
      </c>
      <c r="C81694" s="11">
        <v>44391.847916666666</v>
      </c>
      <c r="D81694" s="12" t="s">
        <v>176</v>
      </c>
      <c r="F81694">
        <v>3</v>
      </c>
      <c r="G81694">
        <v>46</v>
      </c>
      <c r="I81694">
        <v>4.04</v>
      </c>
      <c r="J81694">
        <v>18.96</v>
      </c>
      <c r="K81694">
        <v>2.75</v>
      </c>
      <c r="L81694">
        <v>0</v>
      </c>
      <c r="M81694">
        <v>0</v>
      </c>
      <c r="N81694">
        <v>0</v>
      </c>
      <c r="O81694" s="12" t="s">
        <v>176</v>
      </c>
      <c r="P81694">
        <v>0.3</v>
      </c>
      <c r="Q81694">
        <v>22.01</v>
      </c>
    </row>
    <row r="81695" spans="2:17" hidden="1" x14ac:dyDescent="0.2">
      <c r="B81695" s="11">
        <v>44391.840277777781</v>
      </c>
      <c r="C81695" s="11">
        <v>44391.854166666664</v>
      </c>
      <c r="D81695" s="12" t="s">
        <v>176</v>
      </c>
      <c r="F81695">
        <v>92</v>
      </c>
      <c r="G81695">
        <v>70</v>
      </c>
      <c r="I81695">
        <v>4.18</v>
      </c>
      <c r="J81695">
        <v>25.95</v>
      </c>
      <c r="K81695">
        <v>2.75</v>
      </c>
      <c r="L81695">
        <v>0</v>
      </c>
      <c r="M81695">
        <v>0</v>
      </c>
      <c r="N81695">
        <v>0</v>
      </c>
      <c r="O81695" s="12" t="s">
        <v>176</v>
      </c>
      <c r="P81695">
        <v>0.3</v>
      </c>
      <c r="Q81695">
        <v>29</v>
      </c>
    </row>
    <row r="81696" spans="2:17" hidden="1" x14ac:dyDescent="0.2">
      <c r="B81696" s="11">
        <v>44391.834027777775</v>
      </c>
      <c r="C81696" s="11">
        <v>44391.838194444441</v>
      </c>
      <c r="D81696" s="12" t="s">
        <v>176</v>
      </c>
      <c r="F81696">
        <v>223</v>
      </c>
      <c r="G81696">
        <v>7</v>
      </c>
      <c r="I81696">
        <v>0.83</v>
      </c>
      <c r="J81696">
        <v>13.2</v>
      </c>
      <c r="K81696">
        <v>0</v>
      </c>
      <c r="L81696">
        <v>0</v>
      </c>
      <c r="M81696">
        <v>3</v>
      </c>
      <c r="N81696">
        <v>0</v>
      </c>
      <c r="O81696" s="12" t="s">
        <v>176</v>
      </c>
      <c r="P81696">
        <v>0.3</v>
      </c>
      <c r="Q81696">
        <v>16.5</v>
      </c>
    </row>
    <row r="81697" spans="2:17" hidden="1" x14ac:dyDescent="0.2">
      <c r="B81697" s="11">
        <v>44391.851388888892</v>
      </c>
      <c r="C81697" s="11">
        <v>44391.868055555555</v>
      </c>
      <c r="D81697" s="12" t="s">
        <v>176</v>
      </c>
      <c r="F81697">
        <v>61</v>
      </c>
      <c r="G81697">
        <v>77</v>
      </c>
      <c r="I81697">
        <v>4.04</v>
      </c>
      <c r="J81697">
        <v>23.31</v>
      </c>
      <c r="K81697">
        <v>2.75</v>
      </c>
      <c r="L81697">
        <v>0</v>
      </c>
      <c r="M81697">
        <v>0</v>
      </c>
      <c r="N81697">
        <v>0</v>
      </c>
      <c r="O81697" s="12" t="s">
        <v>176</v>
      </c>
      <c r="P81697">
        <v>0.3</v>
      </c>
      <c r="Q81697">
        <v>26.36</v>
      </c>
    </row>
    <row r="81698" spans="2:17" hidden="1" x14ac:dyDescent="0.2">
      <c r="B81698" s="11">
        <v>44391.847222222219</v>
      </c>
      <c r="C81698" s="11">
        <v>44391.874305555553</v>
      </c>
      <c r="D81698" s="12" t="s">
        <v>176</v>
      </c>
      <c r="F81698">
        <v>129</v>
      </c>
      <c r="G81698">
        <v>89</v>
      </c>
      <c r="I81698">
        <v>12.38</v>
      </c>
      <c r="J81698">
        <v>41.3</v>
      </c>
      <c r="K81698">
        <v>2.75</v>
      </c>
      <c r="L81698">
        <v>0</v>
      </c>
      <c r="M81698">
        <v>0</v>
      </c>
      <c r="N81698">
        <v>0</v>
      </c>
      <c r="O81698" s="12" t="s">
        <v>176</v>
      </c>
      <c r="P81698">
        <v>0.3</v>
      </c>
      <c r="Q81698">
        <v>44.35</v>
      </c>
    </row>
    <row r="81699" spans="2:17" hidden="1" x14ac:dyDescent="0.2">
      <c r="B81699" s="11">
        <v>44391.841666666667</v>
      </c>
      <c r="C81699" s="11">
        <v>44391.865277777775</v>
      </c>
      <c r="D81699" s="12" t="s">
        <v>176</v>
      </c>
      <c r="F81699">
        <v>106</v>
      </c>
      <c r="G81699">
        <v>76</v>
      </c>
      <c r="I81699">
        <v>6.14</v>
      </c>
      <c r="J81699">
        <v>28.03</v>
      </c>
      <c r="K81699">
        <v>2.75</v>
      </c>
      <c r="L81699">
        <v>0</v>
      </c>
      <c r="M81699">
        <v>0</v>
      </c>
      <c r="N81699">
        <v>0</v>
      </c>
      <c r="O81699" s="12" t="s">
        <v>176</v>
      </c>
      <c r="P81699">
        <v>0.3</v>
      </c>
      <c r="Q81699">
        <v>31.08</v>
      </c>
    </row>
    <row r="81700" spans="2:17" hidden="1" x14ac:dyDescent="0.2">
      <c r="B81700" s="11">
        <v>44391.859722222223</v>
      </c>
      <c r="C81700" s="11">
        <v>44391.885416666664</v>
      </c>
      <c r="D81700" s="12" t="s">
        <v>176</v>
      </c>
      <c r="F81700">
        <v>130</v>
      </c>
      <c r="G81700">
        <v>123</v>
      </c>
      <c r="I81700">
        <v>16.510000000000002</v>
      </c>
      <c r="J81700">
        <v>57.28</v>
      </c>
      <c r="K81700">
        <v>2.75</v>
      </c>
      <c r="L81700">
        <v>0</v>
      </c>
      <c r="M81700">
        <v>0</v>
      </c>
      <c r="N81700">
        <v>0</v>
      </c>
      <c r="O81700" s="12" t="s">
        <v>176</v>
      </c>
      <c r="P81700">
        <v>0.3</v>
      </c>
      <c r="Q81700">
        <v>60.33</v>
      </c>
    </row>
    <row r="81701" spans="2:17" hidden="1" x14ac:dyDescent="0.2">
      <c r="B81701" s="11">
        <v>44391.854166666664</v>
      </c>
      <c r="C81701" s="11">
        <v>44391.884027777778</v>
      </c>
      <c r="D81701" s="12" t="s">
        <v>176</v>
      </c>
      <c r="F81701">
        <v>215</v>
      </c>
      <c r="G81701">
        <v>33</v>
      </c>
      <c r="I81701">
        <v>19.18</v>
      </c>
      <c r="J81701">
        <v>72.95</v>
      </c>
      <c r="K81701">
        <v>2.75</v>
      </c>
      <c r="L81701">
        <v>0</v>
      </c>
      <c r="M81701">
        <v>0</v>
      </c>
      <c r="N81701">
        <v>0</v>
      </c>
      <c r="O81701" s="12" t="s">
        <v>176</v>
      </c>
      <c r="P81701">
        <v>0.3</v>
      </c>
      <c r="Q81701">
        <v>76</v>
      </c>
    </row>
    <row r="81702" spans="2:17" hidden="1" x14ac:dyDescent="0.2">
      <c r="B81702" s="11">
        <v>44391.871527777781</v>
      </c>
      <c r="C81702" s="11">
        <v>44391.885416666664</v>
      </c>
      <c r="D81702" s="12" t="s">
        <v>176</v>
      </c>
      <c r="F81702">
        <v>75</v>
      </c>
      <c r="G81702">
        <v>182</v>
      </c>
      <c r="I81702">
        <v>7.22</v>
      </c>
      <c r="J81702">
        <v>27.7</v>
      </c>
      <c r="K81702">
        <v>0</v>
      </c>
      <c r="L81702">
        <v>0</v>
      </c>
      <c r="M81702">
        <v>0</v>
      </c>
      <c r="N81702">
        <v>0</v>
      </c>
      <c r="O81702" s="12" t="s">
        <v>176</v>
      </c>
      <c r="P81702">
        <v>0.3</v>
      </c>
      <c r="Q81702">
        <v>28</v>
      </c>
    </row>
    <row r="81703" spans="2:17" hidden="1" x14ac:dyDescent="0.2">
      <c r="B81703" s="11">
        <v>44391.852777777778</v>
      </c>
      <c r="C81703" s="11">
        <v>44391.868750000001</v>
      </c>
      <c r="D81703" s="12" t="s">
        <v>176</v>
      </c>
      <c r="F81703">
        <v>123</v>
      </c>
      <c r="G81703">
        <v>89</v>
      </c>
      <c r="I81703">
        <v>3.64</v>
      </c>
      <c r="J81703">
        <v>20.22</v>
      </c>
      <c r="K81703">
        <v>2.75</v>
      </c>
      <c r="L81703">
        <v>0</v>
      </c>
      <c r="M81703">
        <v>0</v>
      </c>
      <c r="N81703">
        <v>0</v>
      </c>
      <c r="O81703" s="12" t="s">
        <v>176</v>
      </c>
      <c r="P81703">
        <v>0.3</v>
      </c>
      <c r="Q81703">
        <v>23.27</v>
      </c>
    </row>
    <row r="81704" spans="2:17" hidden="1" x14ac:dyDescent="0.2">
      <c r="B81704" s="11">
        <v>44391.872916666667</v>
      </c>
      <c r="C81704" s="11">
        <v>44391.892361111109</v>
      </c>
      <c r="D81704" s="12" t="s">
        <v>176</v>
      </c>
      <c r="F81704">
        <v>17</v>
      </c>
      <c r="G81704">
        <v>228</v>
      </c>
      <c r="I81704">
        <v>5.42</v>
      </c>
      <c r="J81704">
        <v>29.45</v>
      </c>
      <c r="K81704">
        <v>2.75</v>
      </c>
      <c r="L81704">
        <v>0</v>
      </c>
      <c r="M81704">
        <v>0</v>
      </c>
      <c r="N81704">
        <v>0</v>
      </c>
      <c r="O81704" s="12" t="s">
        <v>176</v>
      </c>
      <c r="P81704">
        <v>0.3</v>
      </c>
      <c r="Q81704">
        <v>32.5</v>
      </c>
    </row>
    <row r="81705" spans="2:17" hidden="1" x14ac:dyDescent="0.2">
      <c r="B81705" s="11">
        <v>44391.852083333331</v>
      </c>
      <c r="C81705" s="11">
        <v>44391.879861111112</v>
      </c>
      <c r="D81705" s="12" t="s">
        <v>176</v>
      </c>
      <c r="F81705">
        <v>77</v>
      </c>
      <c r="G81705">
        <v>116</v>
      </c>
      <c r="I81705">
        <v>19.88</v>
      </c>
      <c r="J81705">
        <v>43.89</v>
      </c>
      <c r="K81705">
        <v>2.75</v>
      </c>
      <c r="L81705">
        <v>0</v>
      </c>
      <c r="M81705">
        <v>0</v>
      </c>
      <c r="N81705">
        <v>6.55</v>
      </c>
      <c r="O81705" s="12" t="s">
        <v>176</v>
      </c>
      <c r="P81705">
        <v>0.3</v>
      </c>
      <c r="Q81705">
        <v>53.49</v>
      </c>
    </row>
    <row r="81706" spans="2:17" hidden="1" x14ac:dyDescent="0.2">
      <c r="B81706" s="11">
        <v>44391.852777777778</v>
      </c>
      <c r="C81706" s="11">
        <v>44391.861805555556</v>
      </c>
      <c r="D81706" s="12" t="s">
        <v>176</v>
      </c>
      <c r="F81706">
        <v>33</v>
      </c>
      <c r="G81706">
        <v>256</v>
      </c>
      <c r="I81706">
        <v>4.45</v>
      </c>
      <c r="J81706">
        <v>16.78</v>
      </c>
      <c r="K81706">
        <v>0</v>
      </c>
      <c r="L81706">
        <v>0</v>
      </c>
      <c r="M81706">
        <v>3.8</v>
      </c>
      <c r="N81706">
        <v>0</v>
      </c>
      <c r="O81706" s="12" t="s">
        <v>176</v>
      </c>
      <c r="P81706">
        <v>0.3</v>
      </c>
      <c r="Q81706">
        <v>20.88</v>
      </c>
    </row>
    <row r="81707" spans="2:17" hidden="1" x14ac:dyDescent="0.2">
      <c r="B81707" s="11">
        <v>44391.870833333334</v>
      </c>
      <c r="C81707" s="11">
        <v>44391.90625</v>
      </c>
      <c r="D81707" s="12" t="s">
        <v>176</v>
      </c>
      <c r="F81707">
        <v>42</v>
      </c>
      <c r="G81707">
        <v>71</v>
      </c>
      <c r="I81707">
        <v>17.96</v>
      </c>
      <c r="J81707">
        <v>47.15</v>
      </c>
      <c r="K81707">
        <v>2.75</v>
      </c>
      <c r="L81707">
        <v>0</v>
      </c>
      <c r="M81707">
        <v>0</v>
      </c>
      <c r="N81707">
        <v>6.55</v>
      </c>
      <c r="O81707" s="12" t="s">
        <v>176</v>
      </c>
      <c r="P81707">
        <v>0.3</v>
      </c>
      <c r="Q81707">
        <v>56.75</v>
      </c>
    </row>
    <row r="81708" spans="2:17" hidden="1" x14ac:dyDescent="0.2">
      <c r="B81708" s="11">
        <v>44393.729166666664</v>
      </c>
      <c r="C81708" s="11">
        <v>44393.741666666669</v>
      </c>
      <c r="D81708" s="12" t="s">
        <v>176</v>
      </c>
      <c r="F81708">
        <v>185</v>
      </c>
      <c r="G81708">
        <v>78</v>
      </c>
      <c r="I81708">
        <v>2.5</v>
      </c>
      <c r="J81708">
        <v>18.59</v>
      </c>
      <c r="K81708">
        <v>2.75</v>
      </c>
      <c r="L81708">
        <v>0</v>
      </c>
      <c r="M81708">
        <v>0</v>
      </c>
      <c r="N81708">
        <v>0</v>
      </c>
      <c r="O81708" s="12" t="s">
        <v>176</v>
      </c>
      <c r="P81708">
        <v>0.3</v>
      </c>
      <c r="Q81708">
        <v>21.64</v>
      </c>
    </row>
    <row r="81709" spans="2:17" hidden="1" x14ac:dyDescent="0.2">
      <c r="B81709" s="11">
        <v>44393.737500000003</v>
      </c>
      <c r="C81709" s="11">
        <v>44393.772222222222</v>
      </c>
      <c r="D81709" s="12" t="s">
        <v>176</v>
      </c>
      <c r="F81709">
        <v>223</v>
      </c>
      <c r="G81709">
        <v>132</v>
      </c>
      <c r="I81709">
        <v>14.61</v>
      </c>
      <c r="J81709">
        <v>50.85</v>
      </c>
      <c r="K81709">
        <v>0</v>
      </c>
      <c r="L81709">
        <v>0</v>
      </c>
      <c r="M81709">
        <v>11.39</v>
      </c>
      <c r="N81709">
        <v>0</v>
      </c>
      <c r="O81709" s="12" t="s">
        <v>176</v>
      </c>
      <c r="P81709">
        <v>0.3</v>
      </c>
      <c r="Q81709">
        <v>62.54</v>
      </c>
    </row>
    <row r="81710" spans="2:17" hidden="1" x14ac:dyDescent="0.2">
      <c r="B81710" s="11">
        <v>44393.731249999997</v>
      </c>
      <c r="C81710" s="11">
        <v>44393.750694444447</v>
      </c>
      <c r="D81710" s="12" t="s">
        <v>176</v>
      </c>
      <c r="F81710">
        <v>35</v>
      </c>
      <c r="G81710">
        <v>17</v>
      </c>
      <c r="I81710">
        <v>4.25</v>
      </c>
      <c r="J81710">
        <v>18.71</v>
      </c>
      <c r="K81710">
        <v>4.0999999999999996</v>
      </c>
      <c r="L81710">
        <v>0</v>
      </c>
      <c r="M81710">
        <v>0</v>
      </c>
      <c r="N81710">
        <v>0</v>
      </c>
      <c r="O81710" s="12" t="s">
        <v>176</v>
      </c>
      <c r="P81710">
        <v>0.3</v>
      </c>
      <c r="Q81710">
        <v>23.11</v>
      </c>
    </row>
    <row r="81711" spans="2:17" hidden="1" x14ac:dyDescent="0.2">
      <c r="B81711" s="11">
        <v>44393.732638888891</v>
      </c>
      <c r="C81711" s="11">
        <v>44393.741666666669</v>
      </c>
      <c r="D81711" s="12" t="s">
        <v>176</v>
      </c>
      <c r="F81711">
        <v>95</v>
      </c>
      <c r="G81711">
        <v>82</v>
      </c>
      <c r="I81711">
        <v>2.4300000000000002</v>
      </c>
      <c r="J81711">
        <v>13.2</v>
      </c>
      <c r="K81711">
        <v>0</v>
      </c>
      <c r="L81711">
        <v>0</v>
      </c>
      <c r="M81711">
        <v>3</v>
      </c>
      <c r="N81711">
        <v>0</v>
      </c>
      <c r="O81711" s="12" t="s">
        <v>176</v>
      </c>
      <c r="P81711">
        <v>0.3</v>
      </c>
      <c r="Q81711">
        <v>16.5</v>
      </c>
    </row>
    <row r="81712" spans="2:17" hidden="1" x14ac:dyDescent="0.2">
      <c r="B81712" s="11">
        <v>44393.731944444444</v>
      </c>
      <c r="C81712" s="11">
        <v>44393.744444444441</v>
      </c>
      <c r="D81712" s="12" t="s">
        <v>176</v>
      </c>
      <c r="F81712">
        <v>35</v>
      </c>
      <c r="G81712">
        <v>188</v>
      </c>
      <c r="I81712">
        <v>2.5</v>
      </c>
      <c r="J81712">
        <v>21.37</v>
      </c>
      <c r="K81712">
        <v>2.75</v>
      </c>
      <c r="L81712">
        <v>0</v>
      </c>
      <c r="M81712">
        <v>0</v>
      </c>
      <c r="N81712">
        <v>0</v>
      </c>
      <c r="O81712" s="12" t="s">
        <v>176</v>
      </c>
      <c r="P81712">
        <v>0.3</v>
      </c>
      <c r="Q81712">
        <v>24.42</v>
      </c>
    </row>
    <row r="81713" spans="2:17" hidden="1" x14ac:dyDescent="0.2">
      <c r="B81713" s="11">
        <v>44393.72152777778</v>
      </c>
      <c r="C81713" s="11">
        <v>44393.77847222222</v>
      </c>
      <c r="D81713" s="12" t="s">
        <v>176</v>
      </c>
      <c r="F81713">
        <v>7</v>
      </c>
      <c r="G81713">
        <v>39</v>
      </c>
      <c r="I81713">
        <v>11.49</v>
      </c>
      <c r="J81713">
        <v>34.01</v>
      </c>
      <c r="K81713">
        <v>2.75</v>
      </c>
      <c r="L81713">
        <v>0</v>
      </c>
      <c r="M81713">
        <v>0</v>
      </c>
      <c r="N81713">
        <v>0</v>
      </c>
      <c r="O81713" s="12" t="s">
        <v>176</v>
      </c>
      <c r="P81713">
        <v>0.3</v>
      </c>
      <c r="Q81713">
        <v>37.06</v>
      </c>
    </row>
    <row r="81714" spans="2:17" hidden="1" x14ac:dyDescent="0.2">
      <c r="B81714" s="11">
        <v>44393.749305555553</v>
      </c>
      <c r="C81714" s="11">
        <v>44393.759722222225</v>
      </c>
      <c r="D81714" s="12" t="s">
        <v>176</v>
      </c>
      <c r="F81714">
        <v>193</v>
      </c>
      <c r="G81714">
        <v>260</v>
      </c>
      <c r="I81714">
        <v>2.59</v>
      </c>
      <c r="J81714">
        <v>13.27</v>
      </c>
      <c r="K81714">
        <v>0</v>
      </c>
      <c r="L81714">
        <v>0</v>
      </c>
      <c r="M81714">
        <v>2.71</v>
      </c>
      <c r="N81714">
        <v>0</v>
      </c>
      <c r="O81714" s="12" t="s">
        <v>176</v>
      </c>
      <c r="P81714">
        <v>0.3</v>
      </c>
      <c r="Q81714">
        <v>16.28</v>
      </c>
    </row>
    <row r="81715" spans="2:17" hidden="1" x14ac:dyDescent="0.2">
      <c r="B81715" s="11">
        <v>44393.708333333336</v>
      </c>
      <c r="C81715" s="11">
        <v>44393.729166666664</v>
      </c>
      <c r="D81715" s="12" t="s">
        <v>176</v>
      </c>
      <c r="F81715">
        <v>41</v>
      </c>
      <c r="G81715">
        <v>70</v>
      </c>
      <c r="I81715">
        <v>6.64</v>
      </c>
      <c r="J81715">
        <v>29.9</v>
      </c>
      <c r="K81715">
        <v>2.75</v>
      </c>
      <c r="L81715">
        <v>0</v>
      </c>
      <c r="M81715">
        <v>0</v>
      </c>
      <c r="N81715">
        <v>6.55</v>
      </c>
      <c r="O81715" s="12" t="s">
        <v>176</v>
      </c>
      <c r="P81715">
        <v>0.3</v>
      </c>
      <c r="Q81715">
        <v>39.5</v>
      </c>
    </row>
    <row r="81716" spans="2:17" hidden="1" x14ac:dyDescent="0.2">
      <c r="B81716" s="11">
        <v>44393.736805555556</v>
      </c>
      <c r="C81716" s="11">
        <v>44393.749305555553</v>
      </c>
      <c r="D81716" s="12" t="s">
        <v>176</v>
      </c>
      <c r="F81716">
        <v>179</v>
      </c>
      <c r="G81716">
        <v>263</v>
      </c>
      <c r="I81716">
        <v>4.54</v>
      </c>
      <c r="J81716">
        <v>20.79</v>
      </c>
      <c r="K81716">
        <v>0</v>
      </c>
      <c r="L81716">
        <v>0</v>
      </c>
      <c r="M81716">
        <v>0</v>
      </c>
      <c r="N81716">
        <v>0</v>
      </c>
      <c r="O81716" s="12" t="s">
        <v>176</v>
      </c>
      <c r="P81716">
        <v>0.3</v>
      </c>
      <c r="Q81716">
        <v>23.84</v>
      </c>
    </row>
    <row r="81717" spans="2:17" hidden="1" x14ac:dyDescent="0.2">
      <c r="B81717" s="11">
        <v>44393.745138888888</v>
      </c>
      <c r="C81717" s="11">
        <v>44393.782638888886</v>
      </c>
      <c r="D81717" s="12" t="s">
        <v>176</v>
      </c>
      <c r="F81717">
        <v>130</v>
      </c>
      <c r="G81717">
        <v>47</v>
      </c>
      <c r="I81717">
        <v>14.75</v>
      </c>
      <c r="J81717">
        <v>40.909999999999997</v>
      </c>
      <c r="K81717">
        <v>2.75</v>
      </c>
      <c r="L81717">
        <v>0</v>
      </c>
      <c r="M81717">
        <v>0</v>
      </c>
      <c r="N81717">
        <v>6.55</v>
      </c>
      <c r="O81717" s="12" t="s">
        <v>176</v>
      </c>
      <c r="P81717">
        <v>0.3</v>
      </c>
      <c r="Q81717">
        <v>50.51</v>
      </c>
    </row>
    <row r="81718" spans="2:17" hidden="1" x14ac:dyDescent="0.2">
      <c r="B81718" s="11">
        <v>44393.736111111109</v>
      </c>
      <c r="C81718" s="11">
        <v>44393.746527777781</v>
      </c>
      <c r="D81718" s="12" t="s">
        <v>176</v>
      </c>
      <c r="F81718">
        <v>130</v>
      </c>
      <c r="G81718">
        <v>121</v>
      </c>
      <c r="I81718">
        <v>2.37</v>
      </c>
      <c r="J81718">
        <v>29.31</v>
      </c>
      <c r="K81718">
        <v>2.75</v>
      </c>
      <c r="L81718">
        <v>0</v>
      </c>
      <c r="M81718">
        <v>0</v>
      </c>
      <c r="N81718">
        <v>0</v>
      </c>
      <c r="O81718" s="12" t="s">
        <v>176</v>
      </c>
      <c r="P81718">
        <v>0.3</v>
      </c>
      <c r="Q81718">
        <v>32.36</v>
      </c>
    </row>
    <row r="81719" spans="2:17" hidden="1" x14ac:dyDescent="0.2">
      <c r="B81719" s="11">
        <v>44393.748611111114</v>
      </c>
      <c r="C81719" s="11">
        <v>44393.788194444445</v>
      </c>
      <c r="D81719" s="12" t="s">
        <v>176</v>
      </c>
      <c r="F81719">
        <v>62</v>
      </c>
      <c r="G81719">
        <v>139</v>
      </c>
      <c r="I81719">
        <v>0</v>
      </c>
      <c r="J81719">
        <v>49.35</v>
      </c>
      <c r="K81719">
        <v>2.75</v>
      </c>
      <c r="L81719">
        <v>0</v>
      </c>
      <c r="M81719">
        <v>0</v>
      </c>
      <c r="N81719">
        <v>0</v>
      </c>
      <c r="O81719" s="12" t="s">
        <v>176</v>
      </c>
      <c r="P81719">
        <v>0.3</v>
      </c>
      <c r="Q81719">
        <v>52.4</v>
      </c>
    </row>
    <row r="81720" spans="2:17" hidden="1" x14ac:dyDescent="0.2">
      <c r="B81720" s="11">
        <v>44393.709722222222</v>
      </c>
      <c r="C81720" s="11">
        <v>44393.72152777778</v>
      </c>
      <c r="D81720" s="12" t="s">
        <v>176</v>
      </c>
      <c r="F81720">
        <v>188</v>
      </c>
      <c r="G81720">
        <v>35</v>
      </c>
      <c r="I81720">
        <v>0</v>
      </c>
      <c r="J81720">
        <v>21.37</v>
      </c>
      <c r="K81720">
        <v>2.75</v>
      </c>
      <c r="L81720">
        <v>0</v>
      </c>
      <c r="M81720">
        <v>0</v>
      </c>
      <c r="N81720">
        <v>0</v>
      </c>
      <c r="O81720" s="12" t="s">
        <v>176</v>
      </c>
      <c r="P81720">
        <v>0.3</v>
      </c>
      <c r="Q81720">
        <v>24.42</v>
      </c>
    </row>
    <row r="81721" spans="2:17" hidden="1" x14ac:dyDescent="0.2">
      <c r="B81721" s="11">
        <v>44393.723611111112</v>
      </c>
      <c r="C81721" s="11">
        <v>44393.751388888886</v>
      </c>
      <c r="D81721" s="12" t="s">
        <v>176</v>
      </c>
      <c r="F81721">
        <v>222</v>
      </c>
      <c r="G81721">
        <v>49</v>
      </c>
      <c r="I81721">
        <v>3.43</v>
      </c>
      <c r="J81721">
        <v>23.31</v>
      </c>
      <c r="K81721">
        <v>2.75</v>
      </c>
      <c r="L81721">
        <v>0</v>
      </c>
      <c r="M81721">
        <v>0</v>
      </c>
      <c r="N81721">
        <v>0</v>
      </c>
      <c r="O81721" s="12" t="s">
        <v>176</v>
      </c>
      <c r="P81721">
        <v>0.3</v>
      </c>
      <c r="Q81721">
        <v>26.36</v>
      </c>
    </row>
    <row r="81722" spans="2:17" hidden="1" x14ac:dyDescent="0.2">
      <c r="B81722" s="11">
        <v>44393.738194444442</v>
      </c>
      <c r="C81722" s="11">
        <v>44393.76666666667</v>
      </c>
      <c r="D81722" s="12" t="s">
        <v>176</v>
      </c>
      <c r="F81722">
        <v>231</v>
      </c>
      <c r="G81722">
        <v>181</v>
      </c>
      <c r="I81722">
        <v>5.92</v>
      </c>
      <c r="J81722">
        <v>32.950000000000003</v>
      </c>
      <c r="K81722">
        <v>2.75</v>
      </c>
      <c r="L81722">
        <v>0</v>
      </c>
      <c r="M81722">
        <v>0</v>
      </c>
      <c r="N81722">
        <v>0</v>
      </c>
      <c r="O81722" s="12" t="s">
        <v>176</v>
      </c>
      <c r="P81722">
        <v>0.3</v>
      </c>
      <c r="Q81722">
        <v>36</v>
      </c>
    </row>
    <row r="81723" spans="2:17" hidden="1" x14ac:dyDescent="0.2">
      <c r="B81723" s="11">
        <v>44393.729861111111</v>
      </c>
      <c r="C81723" s="11">
        <v>44393.736111111109</v>
      </c>
      <c r="D81723" s="12" t="s">
        <v>176</v>
      </c>
      <c r="F81723">
        <v>17</v>
      </c>
      <c r="G81723">
        <v>37</v>
      </c>
      <c r="I81723">
        <v>0.85</v>
      </c>
      <c r="J81723">
        <v>14.89</v>
      </c>
      <c r="K81723">
        <v>2.75</v>
      </c>
      <c r="L81723">
        <v>0</v>
      </c>
      <c r="M81723">
        <v>0</v>
      </c>
      <c r="N81723">
        <v>0</v>
      </c>
      <c r="O81723" s="12" t="s">
        <v>176</v>
      </c>
      <c r="P81723">
        <v>0.3</v>
      </c>
      <c r="Q81723">
        <v>17.940000000000001</v>
      </c>
    </row>
    <row r="81724" spans="2:17" hidden="1" x14ac:dyDescent="0.2">
      <c r="B81724" s="11">
        <v>44393.744444444441</v>
      </c>
      <c r="C81724" s="11">
        <v>44393.750694444447</v>
      </c>
      <c r="D81724" s="12" t="s">
        <v>176</v>
      </c>
      <c r="F81724">
        <v>17</v>
      </c>
      <c r="G81724">
        <v>17</v>
      </c>
      <c r="I81724">
        <v>0.82</v>
      </c>
      <c r="J81724">
        <v>14.89</v>
      </c>
      <c r="K81724">
        <v>2.75</v>
      </c>
      <c r="L81724">
        <v>0</v>
      </c>
      <c r="M81724">
        <v>0</v>
      </c>
      <c r="N81724">
        <v>0</v>
      </c>
      <c r="O81724" s="12" t="s">
        <v>176</v>
      </c>
      <c r="P81724">
        <v>0.3</v>
      </c>
      <c r="Q81724">
        <v>17.940000000000001</v>
      </c>
    </row>
    <row r="81725" spans="2:17" hidden="1" x14ac:dyDescent="0.2">
      <c r="B81725" s="11">
        <v>44393.720833333333</v>
      </c>
      <c r="C81725" s="11">
        <v>44393.729166666664</v>
      </c>
      <c r="D81725" s="12" t="s">
        <v>176</v>
      </c>
      <c r="F81725">
        <v>63</v>
      </c>
      <c r="G81725">
        <v>77</v>
      </c>
      <c r="I81725">
        <v>1.97</v>
      </c>
      <c r="J81725">
        <v>15.43</v>
      </c>
      <c r="K81725">
        <v>2.75</v>
      </c>
      <c r="L81725">
        <v>0</v>
      </c>
      <c r="M81725">
        <v>0</v>
      </c>
      <c r="N81725">
        <v>0</v>
      </c>
      <c r="O81725" s="12" t="s">
        <v>176</v>
      </c>
      <c r="P81725">
        <v>0.3</v>
      </c>
      <c r="Q81725">
        <v>18.48</v>
      </c>
    </row>
    <row r="81726" spans="2:17" hidden="1" x14ac:dyDescent="0.2">
      <c r="B81726" s="11">
        <v>44393.741666666669</v>
      </c>
      <c r="C81726" s="11">
        <v>44393.758333333331</v>
      </c>
      <c r="D81726" s="12" t="s">
        <v>176</v>
      </c>
      <c r="F81726">
        <v>97</v>
      </c>
      <c r="G81726">
        <v>188</v>
      </c>
      <c r="I81726">
        <v>2.89</v>
      </c>
      <c r="J81726">
        <v>21.64</v>
      </c>
      <c r="K81726">
        <v>2.75</v>
      </c>
      <c r="L81726">
        <v>0</v>
      </c>
      <c r="M81726">
        <v>0</v>
      </c>
      <c r="N81726">
        <v>0</v>
      </c>
      <c r="O81726" s="12" t="s">
        <v>176</v>
      </c>
      <c r="P81726">
        <v>0.3</v>
      </c>
      <c r="Q81726">
        <v>24.69</v>
      </c>
    </row>
    <row r="81727" spans="2:17" hidden="1" x14ac:dyDescent="0.2">
      <c r="B81727" s="11">
        <v>44393.729166666664</v>
      </c>
      <c r="C81727" s="11">
        <v>44393.737500000003</v>
      </c>
      <c r="D81727" s="12" t="s">
        <v>176</v>
      </c>
      <c r="F81727">
        <v>134</v>
      </c>
      <c r="G81727">
        <v>131</v>
      </c>
      <c r="I81727">
        <v>2.64</v>
      </c>
      <c r="J81727">
        <v>19.05</v>
      </c>
      <c r="K81727">
        <v>2.75</v>
      </c>
      <c r="L81727">
        <v>0</v>
      </c>
      <c r="M81727">
        <v>0</v>
      </c>
      <c r="N81727">
        <v>0</v>
      </c>
      <c r="O81727" s="12" t="s">
        <v>176</v>
      </c>
      <c r="P81727">
        <v>0.3</v>
      </c>
      <c r="Q81727">
        <v>22.1</v>
      </c>
    </row>
    <row r="81728" spans="2:17" hidden="1" x14ac:dyDescent="0.2">
      <c r="B81728" s="11">
        <v>44393.71597222222</v>
      </c>
      <c r="C81728" s="11">
        <v>44393.742361111108</v>
      </c>
      <c r="D81728" s="12" t="s">
        <v>176</v>
      </c>
      <c r="F81728">
        <v>65</v>
      </c>
      <c r="G81728">
        <v>61</v>
      </c>
      <c r="I81728">
        <v>4.76</v>
      </c>
      <c r="J81728">
        <v>20.93</v>
      </c>
      <c r="K81728">
        <v>2.75</v>
      </c>
      <c r="L81728">
        <v>0</v>
      </c>
      <c r="M81728">
        <v>0</v>
      </c>
      <c r="N81728">
        <v>0</v>
      </c>
      <c r="O81728" s="12" t="s">
        <v>176</v>
      </c>
      <c r="P81728">
        <v>0.3</v>
      </c>
      <c r="Q81728">
        <v>23.98</v>
      </c>
    </row>
    <row r="81729" spans="2:17" hidden="1" x14ac:dyDescent="0.2">
      <c r="B81729" s="11">
        <v>44393.734722222223</v>
      </c>
      <c r="C81729" s="11">
        <v>44393.770138888889</v>
      </c>
      <c r="D81729" s="12" t="s">
        <v>176</v>
      </c>
      <c r="F81729">
        <v>117</v>
      </c>
      <c r="G81729">
        <v>85</v>
      </c>
      <c r="I81729">
        <v>11.65</v>
      </c>
      <c r="J81729">
        <v>38.409999999999997</v>
      </c>
      <c r="K81729">
        <v>2.75</v>
      </c>
      <c r="L81729">
        <v>0</v>
      </c>
      <c r="M81729">
        <v>0</v>
      </c>
      <c r="N81729">
        <v>2.4500000000000002</v>
      </c>
      <c r="O81729" s="12" t="s">
        <v>176</v>
      </c>
      <c r="P81729">
        <v>0.3</v>
      </c>
      <c r="Q81729">
        <v>43.91</v>
      </c>
    </row>
    <row r="81730" spans="2:17" hidden="1" x14ac:dyDescent="0.2">
      <c r="B81730" s="11">
        <v>44393.716666666667</v>
      </c>
      <c r="C81730" s="11">
        <v>44393.761111111111</v>
      </c>
      <c r="D81730" s="12" t="s">
        <v>176</v>
      </c>
      <c r="F81730">
        <v>247</v>
      </c>
      <c r="G81730">
        <v>257</v>
      </c>
      <c r="I81730">
        <v>16.38</v>
      </c>
      <c r="J81730">
        <v>43.38</v>
      </c>
      <c r="K81730">
        <v>2.75</v>
      </c>
      <c r="L81730">
        <v>0</v>
      </c>
      <c r="M81730">
        <v>0</v>
      </c>
      <c r="N81730">
        <v>6.55</v>
      </c>
      <c r="O81730" s="12" t="s">
        <v>176</v>
      </c>
      <c r="P81730">
        <v>0.3</v>
      </c>
      <c r="Q81730">
        <v>52.98</v>
      </c>
    </row>
    <row r="81731" spans="2:17" hidden="1" x14ac:dyDescent="0.2">
      <c r="B81731" s="11">
        <v>44393.71597222222</v>
      </c>
      <c r="C81731" s="11">
        <v>44393.75277777778</v>
      </c>
      <c r="D81731" s="12" t="s">
        <v>176</v>
      </c>
      <c r="F81731">
        <v>61</v>
      </c>
      <c r="G81731">
        <v>55</v>
      </c>
      <c r="I81731">
        <v>9.75</v>
      </c>
      <c r="J81731">
        <v>51.55</v>
      </c>
      <c r="K81731">
        <v>2.75</v>
      </c>
      <c r="L81731">
        <v>0</v>
      </c>
      <c r="M81731">
        <v>0</v>
      </c>
      <c r="N81731">
        <v>0</v>
      </c>
      <c r="O81731" s="12" t="s">
        <v>176</v>
      </c>
      <c r="P81731">
        <v>0.3</v>
      </c>
      <c r="Q81731">
        <v>54.6</v>
      </c>
    </row>
    <row r="81732" spans="2:17" hidden="1" x14ac:dyDescent="0.2">
      <c r="B81732" s="11">
        <v>44393.727083333331</v>
      </c>
      <c r="C81732" s="11">
        <v>44393.759722222225</v>
      </c>
      <c r="D81732" s="12" t="s">
        <v>176</v>
      </c>
      <c r="F81732">
        <v>55</v>
      </c>
      <c r="G81732">
        <v>39</v>
      </c>
      <c r="I81732">
        <v>9.18</v>
      </c>
      <c r="J81732">
        <v>56.9</v>
      </c>
      <c r="K81732">
        <v>0</v>
      </c>
      <c r="L81732">
        <v>0</v>
      </c>
      <c r="M81732">
        <v>12.73</v>
      </c>
      <c r="N81732">
        <v>0</v>
      </c>
      <c r="O81732" s="12" t="s">
        <v>176</v>
      </c>
      <c r="P81732">
        <v>0.3</v>
      </c>
      <c r="Q81732">
        <v>69.930000000000007</v>
      </c>
    </row>
    <row r="81733" spans="2:17" hidden="1" x14ac:dyDescent="0.2">
      <c r="B81733" s="11">
        <v>44393.708333333336</v>
      </c>
      <c r="C81733" s="11">
        <v>44393.746527777781</v>
      </c>
      <c r="D81733" s="12" t="s">
        <v>176</v>
      </c>
      <c r="F81733">
        <v>265</v>
      </c>
      <c r="G81733">
        <v>161</v>
      </c>
      <c r="I81733">
        <v>18.100000000000001</v>
      </c>
      <c r="J81733">
        <v>73.900000000000006</v>
      </c>
      <c r="K81733">
        <v>2.75</v>
      </c>
      <c r="L81733">
        <v>0</v>
      </c>
      <c r="M81733">
        <v>0</v>
      </c>
      <c r="N81733">
        <v>6.55</v>
      </c>
      <c r="O81733" s="12" t="s">
        <v>176</v>
      </c>
      <c r="P81733">
        <v>0.3</v>
      </c>
      <c r="Q81733">
        <v>83.5</v>
      </c>
    </row>
    <row r="81734" spans="2:17" hidden="1" x14ac:dyDescent="0.2">
      <c r="B81734" s="11">
        <v>44393.713888888888</v>
      </c>
      <c r="C81734" s="11">
        <v>44393.737500000003</v>
      </c>
      <c r="D81734" s="12" t="s">
        <v>176</v>
      </c>
      <c r="F81734">
        <v>10</v>
      </c>
      <c r="G81734">
        <v>92</v>
      </c>
      <c r="I81734">
        <v>7.09</v>
      </c>
      <c r="J81734">
        <v>29.31</v>
      </c>
      <c r="K81734">
        <v>2.75</v>
      </c>
      <c r="L81734">
        <v>0</v>
      </c>
      <c r="M81734">
        <v>0</v>
      </c>
      <c r="N81734">
        <v>0</v>
      </c>
      <c r="O81734" s="12" t="s">
        <v>176</v>
      </c>
      <c r="P81734">
        <v>0.3</v>
      </c>
      <c r="Q81734">
        <v>32.36</v>
      </c>
    </row>
    <row r="81735" spans="2:17" hidden="1" x14ac:dyDescent="0.2">
      <c r="B81735" s="11">
        <v>44393.738194444442</v>
      </c>
      <c r="C81735" s="11">
        <v>44393.752083333333</v>
      </c>
      <c r="D81735" s="12" t="s">
        <v>176</v>
      </c>
      <c r="F81735">
        <v>167</v>
      </c>
      <c r="G81735">
        <v>18</v>
      </c>
      <c r="I81735">
        <v>3.46</v>
      </c>
      <c r="J81735">
        <v>14.8</v>
      </c>
      <c r="K81735">
        <v>0</v>
      </c>
      <c r="L81735">
        <v>0</v>
      </c>
      <c r="M81735">
        <v>3.36</v>
      </c>
      <c r="N81735">
        <v>0</v>
      </c>
      <c r="O81735" s="12" t="s">
        <v>176</v>
      </c>
      <c r="P81735">
        <v>0.3</v>
      </c>
      <c r="Q81735">
        <v>18.46</v>
      </c>
    </row>
    <row r="81736" spans="2:17" hidden="1" x14ac:dyDescent="0.2">
      <c r="B81736" s="11">
        <v>44391.844444444447</v>
      </c>
      <c r="C81736" s="11">
        <v>44391.872916666667</v>
      </c>
      <c r="D81736" s="12" t="s">
        <v>176</v>
      </c>
      <c r="F81736">
        <v>197</v>
      </c>
      <c r="G81736">
        <v>48</v>
      </c>
      <c r="I81736">
        <v>12.17</v>
      </c>
      <c r="J81736">
        <v>45</v>
      </c>
      <c r="K81736">
        <v>2.75</v>
      </c>
      <c r="L81736">
        <v>0</v>
      </c>
      <c r="M81736">
        <v>0</v>
      </c>
      <c r="N81736">
        <v>6.55</v>
      </c>
      <c r="O81736" s="12" t="s">
        <v>176</v>
      </c>
      <c r="P81736">
        <v>0.3</v>
      </c>
      <c r="Q81736">
        <v>54.6</v>
      </c>
    </row>
    <row r="81737" spans="2:17" hidden="1" x14ac:dyDescent="0.2">
      <c r="B81737" s="11">
        <v>44391.839583333334</v>
      </c>
      <c r="C81737" s="11">
        <v>44391.859722222223</v>
      </c>
      <c r="D81737" s="12" t="s">
        <v>176</v>
      </c>
      <c r="F81737">
        <v>129</v>
      </c>
      <c r="G81737">
        <v>182</v>
      </c>
      <c r="I81737">
        <v>10.01</v>
      </c>
      <c r="J81737">
        <v>28.25</v>
      </c>
      <c r="K81737">
        <v>5.5</v>
      </c>
      <c r="L81737">
        <v>0</v>
      </c>
      <c r="M81737">
        <v>0</v>
      </c>
      <c r="N81737">
        <v>6.55</v>
      </c>
      <c r="O81737" s="12" t="s">
        <v>176</v>
      </c>
      <c r="P81737">
        <v>0.3</v>
      </c>
      <c r="Q81737">
        <v>40.6</v>
      </c>
    </row>
    <row r="81738" spans="2:17" hidden="1" x14ac:dyDescent="0.2">
      <c r="B81738" s="11">
        <v>44391.841666666667</v>
      </c>
      <c r="C81738" s="11">
        <v>44391.861111111109</v>
      </c>
      <c r="D81738" s="12" t="s">
        <v>176</v>
      </c>
      <c r="F81738">
        <v>151</v>
      </c>
      <c r="G81738">
        <v>18</v>
      </c>
      <c r="I81738">
        <v>10.86</v>
      </c>
      <c r="J81738">
        <v>34.46</v>
      </c>
      <c r="K81738">
        <v>2.75</v>
      </c>
      <c r="L81738">
        <v>0</v>
      </c>
      <c r="M81738">
        <v>0</v>
      </c>
      <c r="N81738">
        <v>0</v>
      </c>
      <c r="O81738" s="12" t="s">
        <v>176</v>
      </c>
      <c r="P81738">
        <v>0.3</v>
      </c>
      <c r="Q81738">
        <v>37.51</v>
      </c>
    </row>
    <row r="81739" spans="2:17" hidden="1" x14ac:dyDescent="0.2">
      <c r="B81739" s="11">
        <v>44391.844444444447</v>
      </c>
      <c r="C81739" s="11">
        <v>44391.855555555558</v>
      </c>
      <c r="D81739" s="12" t="s">
        <v>176</v>
      </c>
      <c r="F81739">
        <v>25</v>
      </c>
      <c r="G81739">
        <v>256</v>
      </c>
      <c r="I81739">
        <v>3.99</v>
      </c>
      <c r="J81739">
        <v>17.02</v>
      </c>
      <c r="K81739">
        <v>0</v>
      </c>
      <c r="L81739">
        <v>0</v>
      </c>
      <c r="M81739">
        <v>3.85</v>
      </c>
      <c r="N81739">
        <v>0</v>
      </c>
      <c r="O81739" s="12" t="s">
        <v>176</v>
      </c>
      <c r="P81739">
        <v>0.3</v>
      </c>
      <c r="Q81739">
        <v>21.17</v>
      </c>
    </row>
    <row r="81740" spans="2:17" hidden="1" x14ac:dyDescent="0.2">
      <c r="B81740" s="11">
        <v>44391.867361111108</v>
      </c>
      <c r="C81740" s="11">
        <v>44391.886805555558</v>
      </c>
      <c r="D81740" s="12" t="s">
        <v>176</v>
      </c>
      <c r="F81740">
        <v>35</v>
      </c>
      <c r="G81740">
        <v>203</v>
      </c>
      <c r="I81740">
        <v>11.36</v>
      </c>
      <c r="J81740">
        <v>48.85</v>
      </c>
      <c r="K81740">
        <v>2.75</v>
      </c>
      <c r="L81740">
        <v>0</v>
      </c>
      <c r="M81740">
        <v>0</v>
      </c>
      <c r="N81740">
        <v>0</v>
      </c>
      <c r="O81740" s="12" t="s">
        <v>176</v>
      </c>
      <c r="P81740">
        <v>0.3</v>
      </c>
      <c r="Q81740">
        <v>51.9</v>
      </c>
    </row>
    <row r="81741" spans="2:17" hidden="1" x14ac:dyDescent="0.2">
      <c r="B81741" s="11">
        <v>44391.85833333333</v>
      </c>
      <c r="C81741" s="11">
        <v>44391.866666666669</v>
      </c>
      <c r="D81741" s="12" t="s">
        <v>176</v>
      </c>
      <c r="F81741">
        <v>188</v>
      </c>
      <c r="G81741">
        <v>72</v>
      </c>
      <c r="I81741">
        <v>2.36</v>
      </c>
      <c r="J81741">
        <v>13.95</v>
      </c>
      <c r="K81741">
        <v>2.75</v>
      </c>
      <c r="L81741">
        <v>0</v>
      </c>
      <c r="M81741">
        <v>0</v>
      </c>
      <c r="N81741">
        <v>0</v>
      </c>
      <c r="O81741" s="12" t="s">
        <v>176</v>
      </c>
      <c r="P81741">
        <v>0.3</v>
      </c>
      <c r="Q81741">
        <v>17</v>
      </c>
    </row>
    <row r="81742" spans="2:17" hidden="1" x14ac:dyDescent="0.2">
      <c r="B81742" s="11">
        <v>44391.861111111109</v>
      </c>
      <c r="C81742" s="11">
        <v>44391.882638888892</v>
      </c>
      <c r="D81742" s="12" t="s">
        <v>176</v>
      </c>
      <c r="F81742">
        <v>80</v>
      </c>
      <c r="G81742">
        <v>159</v>
      </c>
      <c r="I81742">
        <v>10.73</v>
      </c>
      <c r="J81742">
        <v>32.979999999999997</v>
      </c>
      <c r="K81742">
        <v>2.75</v>
      </c>
      <c r="L81742">
        <v>0</v>
      </c>
      <c r="M81742">
        <v>0</v>
      </c>
      <c r="N81742">
        <v>6.55</v>
      </c>
      <c r="O81742" s="12" t="s">
        <v>176</v>
      </c>
      <c r="P81742">
        <v>0.3</v>
      </c>
      <c r="Q81742">
        <v>42.58</v>
      </c>
    </row>
    <row r="81743" spans="2:17" hidden="1" x14ac:dyDescent="0.2">
      <c r="B81743" s="11">
        <v>44391.885416666664</v>
      </c>
      <c r="C81743" s="11">
        <v>44391.900694444441</v>
      </c>
      <c r="D81743" s="12" t="s">
        <v>176</v>
      </c>
      <c r="F81743">
        <v>182</v>
      </c>
      <c r="G81743">
        <v>69</v>
      </c>
      <c r="I81743">
        <v>3.9</v>
      </c>
      <c r="J81743">
        <v>18.510000000000002</v>
      </c>
      <c r="K81743">
        <v>5.5</v>
      </c>
      <c r="L81743">
        <v>0</v>
      </c>
      <c r="M81743">
        <v>0</v>
      </c>
      <c r="N81743">
        <v>0</v>
      </c>
      <c r="O81743" s="12" t="s">
        <v>176</v>
      </c>
      <c r="P81743">
        <v>0.3</v>
      </c>
      <c r="Q81743">
        <v>24.31</v>
      </c>
    </row>
    <row r="81744" spans="2:17" hidden="1" x14ac:dyDescent="0.2">
      <c r="B81744" s="11">
        <v>44391.895833333336</v>
      </c>
      <c r="C81744" s="11">
        <v>44391.90902777778</v>
      </c>
      <c r="D81744" s="12" t="s">
        <v>176</v>
      </c>
      <c r="F81744">
        <v>41</v>
      </c>
      <c r="G81744">
        <v>183</v>
      </c>
      <c r="I81744">
        <v>9.18</v>
      </c>
      <c r="J81744">
        <v>43.45</v>
      </c>
      <c r="K81744">
        <v>2.75</v>
      </c>
      <c r="L81744">
        <v>0</v>
      </c>
      <c r="M81744">
        <v>0</v>
      </c>
      <c r="N81744">
        <v>0</v>
      </c>
      <c r="O81744" s="12" t="s">
        <v>176</v>
      </c>
      <c r="P81744">
        <v>0.3</v>
      </c>
      <c r="Q81744">
        <v>46.5</v>
      </c>
    </row>
    <row r="81745" spans="2:17" hidden="1" x14ac:dyDescent="0.2">
      <c r="B81745" s="11">
        <v>44391.875</v>
      </c>
      <c r="C81745" s="11">
        <v>44391.890972222223</v>
      </c>
      <c r="D81745" s="12" t="s">
        <v>176</v>
      </c>
      <c r="F81745">
        <v>42</v>
      </c>
      <c r="G81745">
        <v>51</v>
      </c>
      <c r="I81745">
        <v>11.22</v>
      </c>
      <c r="J81745">
        <v>51.55</v>
      </c>
      <c r="K81745">
        <v>2.75</v>
      </c>
      <c r="L81745">
        <v>0</v>
      </c>
      <c r="M81745">
        <v>0</v>
      </c>
      <c r="N81745">
        <v>0</v>
      </c>
      <c r="O81745" s="12" t="s">
        <v>176</v>
      </c>
      <c r="P81745">
        <v>0.3</v>
      </c>
      <c r="Q81745">
        <v>54.6</v>
      </c>
    </row>
    <row r="81746" spans="2:17" hidden="1" x14ac:dyDescent="0.2">
      <c r="B81746" s="11">
        <v>44391.904166666667</v>
      </c>
      <c r="C81746" s="11">
        <v>44391.90902777778</v>
      </c>
      <c r="D81746" s="12" t="s">
        <v>176</v>
      </c>
      <c r="F81746">
        <v>21</v>
      </c>
      <c r="G81746">
        <v>22</v>
      </c>
      <c r="I81746">
        <v>1.59</v>
      </c>
      <c r="J81746">
        <v>18.95</v>
      </c>
      <c r="K81746">
        <v>2.75</v>
      </c>
      <c r="L81746">
        <v>0</v>
      </c>
      <c r="M81746">
        <v>0</v>
      </c>
      <c r="N81746">
        <v>0</v>
      </c>
      <c r="O81746" s="12" t="s">
        <v>176</v>
      </c>
      <c r="P81746">
        <v>0.3</v>
      </c>
      <c r="Q81746">
        <v>22</v>
      </c>
    </row>
    <row r="81747" spans="2:17" hidden="1" x14ac:dyDescent="0.2">
      <c r="B81747" s="11">
        <v>44391.899305555555</v>
      </c>
      <c r="C81747" s="11">
        <v>44391.928472222222</v>
      </c>
      <c r="D81747" s="12" t="s">
        <v>176</v>
      </c>
      <c r="F81747">
        <v>205</v>
      </c>
      <c r="G81747">
        <v>167</v>
      </c>
      <c r="I81747">
        <v>20.22</v>
      </c>
      <c r="J81747">
        <v>58.5</v>
      </c>
      <c r="K81747">
        <v>2.75</v>
      </c>
      <c r="L81747">
        <v>0</v>
      </c>
      <c r="M81747">
        <v>0</v>
      </c>
      <c r="N81747">
        <v>6.55</v>
      </c>
      <c r="O81747" s="12" t="s">
        <v>176</v>
      </c>
      <c r="P81747">
        <v>0.3</v>
      </c>
      <c r="Q81747">
        <v>68.099999999999994</v>
      </c>
    </row>
    <row r="81748" spans="2:17" hidden="1" x14ac:dyDescent="0.2">
      <c r="B81748" s="11">
        <v>44391.879166666666</v>
      </c>
      <c r="C81748" s="11">
        <v>44391.901388888888</v>
      </c>
      <c r="D81748" s="12" t="s">
        <v>176</v>
      </c>
      <c r="F81748">
        <v>51</v>
      </c>
      <c r="G81748">
        <v>47</v>
      </c>
      <c r="I81748">
        <v>7.14</v>
      </c>
      <c r="J81748">
        <v>33.659999999999997</v>
      </c>
      <c r="K81748">
        <v>2.75</v>
      </c>
      <c r="L81748">
        <v>0</v>
      </c>
      <c r="M81748">
        <v>0</v>
      </c>
      <c r="N81748">
        <v>0</v>
      </c>
      <c r="O81748" s="12" t="s">
        <v>176</v>
      </c>
      <c r="P81748">
        <v>0.3</v>
      </c>
      <c r="Q81748">
        <v>36.71</v>
      </c>
    </row>
    <row r="81749" spans="2:17" hidden="1" x14ac:dyDescent="0.2">
      <c r="B81749" s="11">
        <v>44391.884027777778</v>
      </c>
      <c r="C81749" s="11">
        <v>44391.900694444441</v>
      </c>
      <c r="D81749" s="12" t="s">
        <v>176</v>
      </c>
      <c r="F81749">
        <v>257</v>
      </c>
      <c r="G81749">
        <v>91</v>
      </c>
      <c r="I81749">
        <v>4.66</v>
      </c>
      <c r="J81749">
        <v>25.95</v>
      </c>
      <c r="K81749">
        <v>2.75</v>
      </c>
      <c r="L81749">
        <v>0</v>
      </c>
      <c r="M81749">
        <v>0</v>
      </c>
      <c r="N81749">
        <v>0</v>
      </c>
      <c r="O81749" s="12" t="s">
        <v>176</v>
      </c>
      <c r="P81749">
        <v>0.3</v>
      </c>
      <c r="Q81749">
        <v>29</v>
      </c>
    </row>
    <row r="81750" spans="2:17" hidden="1" x14ac:dyDescent="0.2">
      <c r="B81750" s="11">
        <v>44391.876377314817</v>
      </c>
      <c r="C81750" s="11">
        <v>44391.883530092593</v>
      </c>
      <c r="D81750" s="12" t="s">
        <v>176</v>
      </c>
      <c r="F81750">
        <v>181</v>
      </c>
      <c r="G81750">
        <v>227</v>
      </c>
      <c r="I81750">
        <v>2.2000000000000002</v>
      </c>
      <c r="J81750">
        <v>9.5</v>
      </c>
      <c r="K81750">
        <v>0.5</v>
      </c>
      <c r="L81750">
        <v>0.5</v>
      </c>
      <c r="M81750">
        <v>2.16</v>
      </c>
      <c r="N81750">
        <v>0</v>
      </c>
      <c r="O81750" s="12" t="s">
        <v>176</v>
      </c>
      <c r="P81750">
        <v>0.3</v>
      </c>
      <c r="Q81750">
        <v>12.96</v>
      </c>
    </row>
    <row r="81751" spans="2:17" hidden="1" x14ac:dyDescent="0.2">
      <c r="B81751" s="11">
        <v>44391.876388888886</v>
      </c>
      <c r="C81751" s="11">
        <v>44391.885416666664</v>
      </c>
      <c r="D81751" s="12" t="s">
        <v>176</v>
      </c>
      <c r="F81751">
        <v>35</v>
      </c>
      <c r="G81751">
        <v>71</v>
      </c>
      <c r="I81751">
        <v>2.63</v>
      </c>
      <c r="J81751">
        <v>21.37</v>
      </c>
      <c r="K81751">
        <v>2.75</v>
      </c>
      <c r="L81751">
        <v>0</v>
      </c>
      <c r="M81751">
        <v>0</v>
      </c>
      <c r="N81751">
        <v>0</v>
      </c>
      <c r="O81751" s="12" t="s">
        <v>176</v>
      </c>
      <c r="P81751">
        <v>0.3</v>
      </c>
      <c r="Q81751">
        <v>24.42</v>
      </c>
    </row>
    <row r="81752" spans="2:17" hidden="1" x14ac:dyDescent="0.2">
      <c r="B81752" s="11">
        <v>44391.897916666669</v>
      </c>
      <c r="C81752" s="11">
        <v>44391.918055555558</v>
      </c>
      <c r="D81752" s="12" t="s">
        <v>176</v>
      </c>
      <c r="F81752">
        <v>75</v>
      </c>
      <c r="G81752">
        <v>181</v>
      </c>
      <c r="I81752">
        <v>11.69</v>
      </c>
      <c r="J81752">
        <v>48.85</v>
      </c>
      <c r="K81752">
        <v>2.75</v>
      </c>
      <c r="L81752">
        <v>0</v>
      </c>
      <c r="M81752">
        <v>0</v>
      </c>
      <c r="N81752">
        <v>0</v>
      </c>
      <c r="O81752" s="12" t="s">
        <v>176</v>
      </c>
      <c r="P81752">
        <v>0.3</v>
      </c>
      <c r="Q81752">
        <v>51.9</v>
      </c>
    </row>
    <row r="81753" spans="2:17" hidden="1" x14ac:dyDescent="0.2">
      <c r="B81753" s="11">
        <v>44391.911111111112</v>
      </c>
      <c r="C81753" s="11">
        <v>44391.931250000001</v>
      </c>
      <c r="D81753" s="12" t="s">
        <v>176</v>
      </c>
      <c r="F81753">
        <v>76</v>
      </c>
      <c r="G81753">
        <v>106</v>
      </c>
      <c r="I81753">
        <v>6.52</v>
      </c>
      <c r="J81753">
        <v>32.950000000000003</v>
      </c>
      <c r="K81753">
        <v>2.75</v>
      </c>
      <c r="L81753">
        <v>0</v>
      </c>
      <c r="M81753">
        <v>0</v>
      </c>
      <c r="N81753">
        <v>0</v>
      </c>
      <c r="O81753" s="12" t="s">
        <v>176</v>
      </c>
      <c r="P81753">
        <v>0.3</v>
      </c>
      <c r="Q81753">
        <v>36</v>
      </c>
    </row>
    <row r="81754" spans="2:17" hidden="1" x14ac:dyDescent="0.2">
      <c r="B81754" s="11">
        <v>44391.915972222225</v>
      </c>
      <c r="C81754" s="11">
        <v>44391.927777777775</v>
      </c>
      <c r="D81754" s="12" t="s">
        <v>176</v>
      </c>
      <c r="F81754">
        <v>35</v>
      </c>
      <c r="G81754">
        <v>39</v>
      </c>
      <c r="I81754">
        <v>4.66</v>
      </c>
      <c r="J81754">
        <v>23.31</v>
      </c>
      <c r="K81754">
        <v>2.75</v>
      </c>
      <c r="L81754">
        <v>0</v>
      </c>
      <c r="M81754">
        <v>0</v>
      </c>
      <c r="N81754">
        <v>0</v>
      </c>
      <c r="O81754" s="12" t="s">
        <v>176</v>
      </c>
      <c r="P81754">
        <v>0.3</v>
      </c>
      <c r="Q81754">
        <v>26.36</v>
      </c>
    </row>
    <row r="81755" spans="2:17" hidden="1" x14ac:dyDescent="0.2">
      <c r="B81755" s="11">
        <v>44391.882638888892</v>
      </c>
      <c r="C81755" s="11">
        <v>44391.92083333333</v>
      </c>
      <c r="D81755" s="12" t="s">
        <v>176</v>
      </c>
      <c r="F81755">
        <v>72</v>
      </c>
      <c r="G81755">
        <v>194</v>
      </c>
      <c r="I81755">
        <v>6.16</v>
      </c>
      <c r="J81755">
        <v>35.72</v>
      </c>
      <c r="K81755">
        <v>2.75</v>
      </c>
      <c r="L81755">
        <v>0</v>
      </c>
      <c r="M81755">
        <v>0</v>
      </c>
      <c r="N81755">
        <v>6.12</v>
      </c>
      <c r="O81755" s="12" t="s">
        <v>176</v>
      </c>
      <c r="P81755">
        <v>0.3</v>
      </c>
      <c r="Q81755">
        <v>44.89</v>
      </c>
    </row>
    <row r="81756" spans="2:17" hidden="1" x14ac:dyDescent="0.2">
      <c r="B81756" s="11">
        <v>44391.887499999997</v>
      </c>
      <c r="C81756" s="11">
        <v>44391.888888888891</v>
      </c>
      <c r="D81756" s="12" t="s">
        <v>176</v>
      </c>
      <c r="F81756">
        <v>130</v>
      </c>
      <c r="G81756">
        <v>130</v>
      </c>
      <c r="I81756">
        <v>0.19</v>
      </c>
      <c r="J81756">
        <v>21.57</v>
      </c>
      <c r="K81756">
        <v>2.75</v>
      </c>
      <c r="L81756">
        <v>0</v>
      </c>
      <c r="M81756">
        <v>0</v>
      </c>
      <c r="N81756">
        <v>0</v>
      </c>
      <c r="O81756" s="12" t="s">
        <v>176</v>
      </c>
      <c r="P81756">
        <v>0.3</v>
      </c>
      <c r="Q81756">
        <v>24.62</v>
      </c>
    </row>
    <row r="81757" spans="2:17" hidden="1" x14ac:dyDescent="0.2">
      <c r="B81757" s="11">
        <v>44391.890277777777</v>
      </c>
      <c r="C81757" s="11">
        <v>44391.905555555553</v>
      </c>
      <c r="D81757" s="12" t="s">
        <v>176</v>
      </c>
      <c r="F81757">
        <v>191</v>
      </c>
      <c r="G81757">
        <v>177</v>
      </c>
      <c r="I81757">
        <v>11.68</v>
      </c>
      <c r="J81757">
        <v>52.68</v>
      </c>
      <c r="K81757">
        <v>2.75</v>
      </c>
      <c r="L81757">
        <v>0</v>
      </c>
      <c r="M81757">
        <v>0</v>
      </c>
      <c r="N81757">
        <v>0</v>
      </c>
      <c r="O81757" s="12" t="s">
        <v>176</v>
      </c>
      <c r="P81757">
        <v>0.3</v>
      </c>
      <c r="Q81757">
        <v>55.73</v>
      </c>
    </row>
    <row r="81758" spans="2:17" hidden="1" x14ac:dyDescent="0.2">
      <c r="B81758" s="11">
        <v>44391.912499999999</v>
      </c>
      <c r="C81758" s="11">
        <v>44391.919444444444</v>
      </c>
      <c r="D81758" s="12" t="s">
        <v>176</v>
      </c>
      <c r="F81758">
        <v>244</v>
      </c>
      <c r="G81758">
        <v>243</v>
      </c>
      <c r="I81758">
        <v>1.68</v>
      </c>
      <c r="J81758">
        <v>13.2</v>
      </c>
      <c r="K81758">
        <v>0</v>
      </c>
      <c r="L81758">
        <v>0</v>
      </c>
      <c r="M81758">
        <v>3</v>
      </c>
      <c r="N81758">
        <v>0</v>
      </c>
      <c r="O81758" s="12" t="s">
        <v>176</v>
      </c>
      <c r="P81758">
        <v>0.3</v>
      </c>
      <c r="Q81758">
        <v>16.5</v>
      </c>
    </row>
    <row r="81759" spans="2:17" hidden="1" x14ac:dyDescent="0.2">
      <c r="B81759" s="11">
        <v>44391.942361111112</v>
      </c>
      <c r="C81759" s="11">
        <v>44391.965277777781</v>
      </c>
      <c r="D81759" s="12" t="s">
        <v>176</v>
      </c>
      <c r="F81759">
        <v>165</v>
      </c>
      <c r="G81759">
        <v>76</v>
      </c>
      <c r="I81759">
        <v>6.72</v>
      </c>
      <c r="J81759">
        <v>40.630000000000003</v>
      </c>
      <c r="K81759">
        <v>2.75</v>
      </c>
      <c r="L81759">
        <v>0</v>
      </c>
      <c r="M81759">
        <v>0</v>
      </c>
      <c r="N81759">
        <v>0</v>
      </c>
      <c r="O81759" s="12" t="s">
        <v>176</v>
      </c>
      <c r="P81759">
        <v>0.3</v>
      </c>
      <c r="Q81759">
        <v>43.68</v>
      </c>
    </row>
    <row r="81760" spans="2:17" hidden="1" x14ac:dyDescent="0.2">
      <c r="B81760" s="11">
        <v>44391.936805555553</v>
      </c>
      <c r="C81760" s="11">
        <v>44391.939583333333</v>
      </c>
      <c r="D81760" s="12" t="s">
        <v>176</v>
      </c>
      <c r="F81760">
        <v>20</v>
      </c>
      <c r="G81760">
        <v>20</v>
      </c>
      <c r="I81760">
        <v>0.62</v>
      </c>
      <c r="J81760">
        <v>11.95</v>
      </c>
      <c r="K81760">
        <v>2.75</v>
      </c>
      <c r="L81760">
        <v>0</v>
      </c>
      <c r="M81760">
        <v>0</v>
      </c>
      <c r="N81760">
        <v>0</v>
      </c>
      <c r="O81760" s="12" t="s">
        <v>176</v>
      </c>
      <c r="P81760">
        <v>0.3</v>
      </c>
      <c r="Q81760">
        <v>15</v>
      </c>
    </row>
    <row r="81761" spans="2:17" hidden="1" x14ac:dyDescent="0.2">
      <c r="B81761" s="11">
        <v>44391.945833333331</v>
      </c>
      <c r="C81761" s="11">
        <v>44391.970138888886</v>
      </c>
      <c r="D81761" s="12" t="s">
        <v>176</v>
      </c>
      <c r="F81761">
        <v>241</v>
      </c>
      <c r="G81761">
        <v>45</v>
      </c>
      <c r="I81761">
        <v>15.41</v>
      </c>
      <c r="J81761">
        <v>49.46</v>
      </c>
      <c r="K81761">
        <v>2.75</v>
      </c>
      <c r="L81761">
        <v>0</v>
      </c>
      <c r="M81761">
        <v>0</v>
      </c>
      <c r="N81761">
        <v>0</v>
      </c>
      <c r="O81761" s="12" t="s">
        <v>176</v>
      </c>
      <c r="P81761">
        <v>0.3</v>
      </c>
      <c r="Q81761">
        <v>52.51</v>
      </c>
    </row>
    <row r="81762" spans="2:17" hidden="1" x14ac:dyDescent="0.2">
      <c r="B81762" s="11">
        <v>44391.931250000001</v>
      </c>
      <c r="C81762" s="11">
        <v>44391.950694444444</v>
      </c>
      <c r="D81762" s="12" t="s">
        <v>176</v>
      </c>
      <c r="F81762">
        <v>254</v>
      </c>
      <c r="G81762">
        <v>151</v>
      </c>
      <c r="I81762">
        <v>13.65</v>
      </c>
      <c r="J81762">
        <v>40.78</v>
      </c>
      <c r="K81762">
        <v>2.75</v>
      </c>
      <c r="L81762">
        <v>0</v>
      </c>
      <c r="M81762">
        <v>0</v>
      </c>
      <c r="N81762">
        <v>0</v>
      </c>
      <c r="O81762" s="12" t="s">
        <v>176</v>
      </c>
      <c r="P81762">
        <v>0.3</v>
      </c>
      <c r="Q81762">
        <v>43.83</v>
      </c>
    </row>
    <row r="81763" spans="2:17" hidden="1" x14ac:dyDescent="0.2">
      <c r="B81763" s="11">
        <v>44390.243750000001</v>
      </c>
      <c r="C81763" s="11">
        <v>44390.267361111109</v>
      </c>
      <c r="D81763" s="12" t="s">
        <v>176</v>
      </c>
      <c r="F81763">
        <v>235</v>
      </c>
      <c r="G81763">
        <v>88</v>
      </c>
      <c r="I81763">
        <v>13.07</v>
      </c>
      <c r="J81763">
        <v>47.75</v>
      </c>
      <c r="K81763">
        <v>2.75</v>
      </c>
      <c r="L81763">
        <v>0</v>
      </c>
      <c r="M81763">
        <v>0</v>
      </c>
      <c r="N81763">
        <v>0</v>
      </c>
      <c r="O81763" s="12" t="s">
        <v>176</v>
      </c>
      <c r="P81763">
        <v>0.3</v>
      </c>
      <c r="Q81763">
        <v>50.8</v>
      </c>
    </row>
    <row r="81764" spans="2:17" hidden="1" x14ac:dyDescent="0.2">
      <c r="B81764" s="11">
        <v>44390.238194444442</v>
      </c>
      <c r="C81764" s="11">
        <v>44390.259722222225</v>
      </c>
      <c r="D81764" s="12" t="s">
        <v>176</v>
      </c>
      <c r="F81764">
        <v>222</v>
      </c>
      <c r="G81764">
        <v>75</v>
      </c>
      <c r="I81764">
        <v>18.940000000000001</v>
      </c>
      <c r="J81764">
        <v>36.5</v>
      </c>
      <c r="K81764">
        <v>2.75</v>
      </c>
      <c r="L81764">
        <v>0</v>
      </c>
      <c r="M81764">
        <v>0</v>
      </c>
      <c r="N81764">
        <v>6.55</v>
      </c>
      <c r="O81764" s="12" t="s">
        <v>176</v>
      </c>
      <c r="P81764">
        <v>0.3</v>
      </c>
      <c r="Q81764">
        <v>46.1</v>
      </c>
    </row>
    <row r="81765" spans="2:17" hidden="1" x14ac:dyDescent="0.2">
      <c r="B81765" s="11">
        <v>44390.225694444445</v>
      </c>
      <c r="C81765" s="11">
        <v>44390.254861111112</v>
      </c>
      <c r="D81765" s="12" t="s">
        <v>176</v>
      </c>
      <c r="F81765">
        <v>259</v>
      </c>
      <c r="G81765">
        <v>164</v>
      </c>
      <c r="I81765">
        <v>17.48</v>
      </c>
      <c r="J81765">
        <v>51.38</v>
      </c>
      <c r="K81765">
        <v>2.75</v>
      </c>
      <c r="L81765">
        <v>0</v>
      </c>
      <c r="M81765">
        <v>0</v>
      </c>
      <c r="N81765">
        <v>0</v>
      </c>
      <c r="O81765" s="12" t="s">
        <v>176</v>
      </c>
      <c r="P81765">
        <v>0.3</v>
      </c>
      <c r="Q81765">
        <v>54.43</v>
      </c>
    </row>
    <row r="81766" spans="2:17" hidden="1" x14ac:dyDescent="0.2">
      <c r="B81766" s="11">
        <v>44390.220833333333</v>
      </c>
      <c r="C81766" s="11">
        <v>44390.222222222219</v>
      </c>
      <c r="D81766" s="12" t="s">
        <v>176</v>
      </c>
      <c r="F81766">
        <v>116</v>
      </c>
      <c r="G81766">
        <v>116</v>
      </c>
      <c r="I81766">
        <v>0.12</v>
      </c>
      <c r="J81766">
        <v>29.03</v>
      </c>
      <c r="K81766">
        <v>0</v>
      </c>
      <c r="L81766">
        <v>0</v>
      </c>
      <c r="M81766">
        <v>7.84</v>
      </c>
      <c r="N81766">
        <v>0</v>
      </c>
      <c r="O81766" s="12" t="s">
        <v>176</v>
      </c>
      <c r="P81766">
        <v>0.3</v>
      </c>
      <c r="Q81766">
        <v>37.17</v>
      </c>
    </row>
    <row r="81767" spans="2:17" hidden="1" x14ac:dyDescent="0.2">
      <c r="B81767" s="11">
        <v>44390.245138888888</v>
      </c>
      <c r="C81767" s="11">
        <v>44390.279861111114</v>
      </c>
      <c r="D81767" s="12" t="s">
        <v>176</v>
      </c>
      <c r="F81767">
        <v>10</v>
      </c>
      <c r="G81767">
        <v>142</v>
      </c>
      <c r="I81767">
        <v>17.989999999999998</v>
      </c>
      <c r="J81767">
        <v>63.6</v>
      </c>
      <c r="K81767">
        <v>2.75</v>
      </c>
      <c r="L81767">
        <v>0</v>
      </c>
      <c r="M81767">
        <v>0</v>
      </c>
      <c r="N81767">
        <v>6.12</v>
      </c>
      <c r="O81767" s="12" t="s">
        <v>176</v>
      </c>
      <c r="P81767">
        <v>0.3</v>
      </c>
      <c r="Q81767">
        <v>72.77</v>
      </c>
    </row>
    <row r="81768" spans="2:17" hidden="1" x14ac:dyDescent="0.2">
      <c r="B81768" s="11">
        <v>44390.220138888886</v>
      </c>
      <c r="C81768" s="11">
        <v>44390.234722222223</v>
      </c>
      <c r="D81768" s="12" t="s">
        <v>176</v>
      </c>
      <c r="F81768">
        <v>61</v>
      </c>
      <c r="G81768">
        <v>138</v>
      </c>
      <c r="I81768">
        <v>11.53</v>
      </c>
      <c r="J81768">
        <v>35.520000000000003</v>
      </c>
      <c r="K81768">
        <v>0</v>
      </c>
      <c r="L81768">
        <v>0</v>
      </c>
      <c r="M81768">
        <v>7.97</v>
      </c>
      <c r="N81768">
        <v>0</v>
      </c>
      <c r="O81768" s="12" t="s">
        <v>176</v>
      </c>
      <c r="P81768">
        <v>0.3</v>
      </c>
      <c r="Q81768">
        <v>43.79</v>
      </c>
    </row>
    <row r="81769" spans="2:17" hidden="1" x14ac:dyDescent="0.2">
      <c r="B81769" s="11">
        <v>44390.236111111109</v>
      </c>
      <c r="C81769" s="11">
        <v>44390.240277777775</v>
      </c>
      <c r="D81769" s="12" t="s">
        <v>176</v>
      </c>
      <c r="F81769">
        <v>55</v>
      </c>
      <c r="G81769">
        <v>29</v>
      </c>
      <c r="I81769">
        <v>1.52</v>
      </c>
      <c r="J81769">
        <v>13.34</v>
      </c>
      <c r="K81769">
        <v>2.75</v>
      </c>
      <c r="L81769">
        <v>0</v>
      </c>
      <c r="M81769">
        <v>0</v>
      </c>
      <c r="N81769">
        <v>0</v>
      </c>
      <c r="O81769" s="12" t="s">
        <v>176</v>
      </c>
      <c r="P81769">
        <v>0.3</v>
      </c>
      <c r="Q81769">
        <v>16.39</v>
      </c>
    </row>
    <row r="81770" spans="2:17" hidden="1" x14ac:dyDescent="0.2">
      <c r="B81770" s="11">
        <v>44390.234027777777</v>
      </c>
      <c r="C81770" s="11">
        <v>44390.263888888891</v>
      </c>
      <c r="D81770" s="12" t="s">
        <v>176</v>
      </c>
      <c r="F81770">
        <v>62</v>
      </c>
      <c r="G81770">
        <v>86</v>
      </c>
      <c r="I81770">
        <v>17.010000000000002</v>
      </c>
      <c r="J81770">
        <v>48.9</v>
      </c>
      <c r="K81770">
        <v>0</v>
      </c>
      <c r="L81770">
        <v>0</v>
      </c>
      <c r="M81770">
        <v>0</v>
      </c>
      <c r="N81770">
        <v>0</v>
      </c>
      <c r="O81770" s="12" t="s">
        <v>176</v>
      </c>
      <c r="P81770">
        <v>0.3</v>
      </c>
      <c r="Q81770">
        <v>49.2</v>
      </c>
    </row>
    <row r="81771" spans="2:17" hidden="1" x14ac:dyDescent="0.2">
      <c r="B81771" s="11">
        <v>44390.245833333334</v>
      </c>
      <c r="C81771" s="11">
        <v>44390.269444444442</v>
      </c>
      <c r="D81771" s="12" t="s">
        <v>176</v>
      </c>
      <c r="F81771">
        <v>202</v>
      </c>
      <c r="G81771">
        <v>169</v>
      </c>
      <c r="I81771">
        <v>11.65</v>
      </c>
      <c r="J81771">
        <v>29.89</v>
      </c>
      <c r="K81771">
        <v>2.75</v>
      </c>
      <c r="L81771">
        <v>0</v>
      </c>
      <c r="M81771">
        <v>0</v>
      </c>
      <c r="N81771">
        <v>0</v>
      </c>
      <c r="O81771" s="12" t="s">
        <v>176</v>
      </c>
      <c r="P81771">
        <v>0.3</v>
      </c>
      <c r="Q81771">
        <v>32.94</v>
      </c>
    </row>
    <row r="81772" spans="2:17" hidden="1" x14ac:dyDescent="0.2">
      <c r="B81772" s="11">
        <v>44390.214583333334</v>
      </c>
      <c r="C81772" s="11">
        <v>44390.224999999999</v>
      </c>
      <c r="D81772" s="12" t="s">
        <v>176</v>
      </c>
      <c r="F81772">
        <v>49</v>
      </c>
      <c r="G81772">
        <v>72</v>
      </c>
      <c r="I81772">
        <v>16010.5</v>
      </c>
      <c r="J81772">
        <v>21.37</v>
      </c>
      <c r="K81772">
        <v>2.75</v>
      </c>
      <c r="L81772">
        <v>0</v>
      </c>
      <c r="M81772">
        <v>0</v>
      </c>
      <c r="N81772">
        <v>0</v>
      </c>
      <c r="O81772" s="12" t="s">
        <v>176</v>
      </c>
      <c r="P81772">
        <v>0.3</v>
      </c>
      <c r="Q81772">
        <v>24.42</v>
      </c>
    </row>
    <row r="81773" spans="2:17" hidden="1" x14ac:dyDescent="0.2">
      <c r="B81773" s="11">
        <v>44390.23541666667</v>
      </c>
      <c r="C81773" s="11">
        <v>44390.254861111112</v>
      </c>
      <c r="D81773" s="12" t="s">
        <v>176</v>
      </c>
      <c r="F81773">
        <v>39</v>
      </c>
      <c r="G81773">
        <v>225</v>
      </c>
      <c r="I81773">
        <v>4.91</v>
      </c>
      <c r="J81773">
        <v>23.31</v>
      </c>
      <c r="K81773">
        <v>2.75</v>
      </c>
      <c r="L81773">
        <v>0</v>
      </c>
      <c r="M81773">
        <v>0</v>
      </c>
      <c r="N81773">
        <v>0</v>
      </c>
      <c r="O81773" s="12" t="s">
        <v>176</v>
      </c>
      <c r="P81773">
        <v>0.3</v>
      </c>
      <c r="Q81773">
        <v>26.36</v>
      </c>
    </row>
    <row r="81774" spans="2:17" hidden="1" x14ac:dyDescent="0.2">
      <c r="B81774" s="11">
        <v>44390.243750000001</v>
      </c>
      <c r="C81774" s="11">
        <v>44390.261111111111</v>
      </c>
      <c r="D81774" s="12" t="s">
        <v>176</v>
      </c>
      <c r="F81774">
        <v>213</v>
      </c>
      <c r="G81774">
        <v>239</v>
      </c>
      <c r="I81774">
        <v>8.82</v>
      </c>
      <c r="J81774">
        <v>37.1</v>
      </c>
      <c r="K81774">
        <v>0</v>
      </c>
      <c r="L81774">
        <v>0</v>
      </c>
      <c r="M81774">
        <v>6.24</v>
      </c>
      <c r="N81774">
        <v>6.55</v>
      </c>
      <c r="O81774" s="12" t="s">
        <v>176</v>
      </c>
      <c r="P81774">
        <v>0.3</v>
      </c>
      <c r="Q81774">
        <v>52.94</v>
      </c>
    </row>
    <row r="81775" spans="2:17" hidden="1" x14ac:dyDescent="0.2">
      <c r="B81775" s="11">
        <v>44390.24722222222</v>
      </c>
      <c r="C81775" s="11">
        <v>44390.272222222222</v>
      </c>
      <c r="D81775" s="12" t="s">
        <v>176</v>
      </c>
      <c r="F81775">
        <v>91</v>
      </c>
      <c r="G81775">
        <v>4</v>
      </c>
      <c r="I81775">
        <v>10.25</v>
      </c>
      <c r="J81775">
        <v>43.49</v>
      </c>
      <c r="K81775">
        <v>5.5</v>
      </c>
      <c r="L81775">
        <v>0</v>
      </c>
      <c r="M81775">
        <v>0</v>
      </c>
      <c r="N81775">
        <v>0</v>
      </c>
      <c r="O81775" s="12" t="s">
        <v>176</v>
      </c>
      <c r="P81775">
        <v>0.3</v>
      </c>
      <c r="Q81775">
        <v>49.29</v>
      </c>
    </row>
    <row r="81776" spans="2:17" hidden="1" x14ac:dyDescent="0.2">
      <c r="B81776" s="11">
        <v>44390.222916666666</v>
      </c>
      <c r="C81776" s="11">
        <v>44390.228472222225</v>
      </c>
      <c r="D81776" s="12" t="s">
        <v>176</v>
      </c>
      <c r="F81776">
        <v>74</v>
      </c>
      <c r="G81776">
        <v>263</v>
      </c>
      <c r="I81776">
        <v>3.11</v>
      </c>
      <c r="J81776">
        <v>23.36</v>
      </c>
      <c r="K81776">
        <v>2.75</v>
      </c>
      <c r="L81776">
        <v>0</v>
      </c>
      <c r="M81776">
        <v>0</v>
      </c>
      <c r="N81776">
        <v>0</v>
      </c>
      <c r="O81776" s="12" t="s">
        <v>176</v>
      </c>
      <c r="P81776">
        <v>0.3</v>
      </c>
      <c r="Q81776">
        <v>26.41</v>
      </c>
    </row>
    <row r="81777" spans="2:17" hidden="1" x14ac:dyDescent="0.2">
      <c r="B81777" s="11">
        <v>44390.240277777775</v>
      </c>
      <c r="C81777" s="11">
        <v>44390.249305555553</v>
      </c>
      <c r="D81777" s="12" t="s">
        <v>176</v>
      </c>
      <c r="F81777">
        <v>10</v>
      </c>
      <c r="G81777">
        <v>197</v>
      </c>
      <c r="I81777">
        <v>3.59</v>
      </c>
      <c r="J81777">
        <v>34.86</v>
      </c>
      <c r="K81777">
        <v>2.75</v>
      </c>
      <c r="L81777">
        <v>0</v>
      </c>
      <c r="M81777">
        <v>0</v>
      </c>
      <c r="N81777">
        <v>0</v>
      </c>
      <c r="O81777" s="12" t="s">
        <v>176</v>
      </c>
      <c r="P81777">
        <v>0.3</v>
      </c>
      <c r="Q81777">
        <v>37.909999999999997</v>
      </c>
    </row>
    <row r="81778" spans="2:17" hidden="1" x14ac:dyDescent="0.2">
      <c r="B81778" s="11">
        <v>44390.246527777781</v>
      </c>
      <c r="C81778" s="11">
        <v>44390.251388888886</v>
      </c>
      <c r="D81778" s="12" t="s">
        <v>176</v>
      </c>
      <c r="F81778">
        <v>42</v>
      </c>
      <c r="G81778">
        <v>159</v>
      </c>
      <c r="I81778">
        <v>1.5</v>
      </c>
      <c r="J81778">
        <v>18.25</v>
      </c>
      <c r="K81778">
        <v>2.75</v>
      </c>
      <c r="L81778">
        <v>0</v>
      </c>
      <c r="M81778">
        <v>0</v>
      </c>
      <c r="N81778">
        <v>0</v>
      </c>
      <c r="O81778" s="12" t="s">
        <v>176</v>
      </c>
      <c r="P81778">
        <v>0.3</v>
      </c>
      <c r="Q81778">
        <v>21.3</v>
      </c>
    </row>
    <row r="81779" spans="2:17" hidden="1" x14ac:dyDescent="0.2">
      <c r="B81779" s="11">
        <v>44390.281944444447</v>
      </c>
      <c r="C81779" s="11">
        <v>44390.298611111109</v>
      </c>
      <c r="D81779" s="12" t="s">
        <v>176</v>
      </c>
      <c r="F81779">
        <v>227</v>
      </c>
      <c r="G81779">
        <v>90</v>
      </c>
      <c r="I81779">
        <v>9.9600000000000009</v>
      </c>
      <c r="J81779">
        <v>26.76</v>
      </c>
      <c r="K81779">
        <v>2.75</v>
      </c>
      <c r="L81779">
        <v>0</v>
      </c>
      <c r="M81779">
        <v>0</v>
      </c>
      <c r="N81779">
        <v>6.55</v>
      </c>
      <c r="O81779" s="12" t="s">
        <v>176</v>
      </c>
      <c r="P81779">
        <v>0.3</v>
      </c>
      <c r="Q81779">
        <v>36.36</v>
      </c>
    </row>
    <row r="81780" spans="2:17" hidden="1" x14ac:dyDescent="0.2">
      <c r="B81780" s="11">
        <v>44390.256944444445</v>
      </c>
      <c r="C81780" s="11">
        <v>44390.275000000001</v>
      </c>
      <c r="D81780" s="12" t="s">
        <v>176</v>
      </c>
      <c r="F81780">
        <v>225</v>
      </c>
      <c r="G81780">
        <v>124</v>
      </c>
      <c r="I81780">
        <v>4.9400000000000004</v>
      </c>
      <c r="J81780">
        <v>29.74</v>
      </c>
      <c r="K81780">
        <v>2.75</v>
      </c>
      <c r="L81780">
        <v>0</v>
      </c>
      <c r="M81780">
        <v>0</v>
      </c>
      <c r="N81780">
        <v>0</v>
      </c>
      <c r="O81780" s="12" t="s">
        <v>176</v>
      </c>
      <c r="P81780">
        <v>0.3</v>
      </c>
      <c r="Q81780">
        <v>32.79</v>
      </c>
    </row>
    <row r="81781" spans="2:17" hidden="1" x14ac:dyDescent="0.2">
      <c r="B81781" s="11">
        <v>44390.280555555553</v>
      </c>
      <c r="C81781" s="11">
        <v>44390.315972222219</v>
      </c>
      <c r="D81781" s="12" t="s">
        <v>176</v>
      </c>
      <c r="F81781">
        <v>61</v>
      </c>
      <c r="G81781">
        <v>55</v>
      </c>
      <c r="I81781">
        <v>9.56</v>
      </c>
      <c r="J81781">
        <v>36.159999999999997</v>
      </c>
      <c r="K81781">
        <v>2.75</v>
      </c>
      <c r="L81781">
        <v>0</v>
      </c>
      <c r="M81781">
        <v>0</v>
      </c>
      <c r="N81781">
        <v>0</v>
      </c>
      <c r="O81781" s="12" t="s">
        <v>176</v>
      </c>
      <c r="P81781">
        <v>0.3</v>
      </c>
      <c r="Q81781">
        <v>39.21</v>
      </c>
    </row>
    <row r="81782" spans="2:17" hidden="1" x14ac:dyDescent="0.2">
      <c r="B81782" s="11">
        <v>44390.282638888886</v>
      </c>
      <c r="C81782" s="11">
        <v>44390.30972222222</v>
      </c>
      <c r="D81782" s="12" t="s">
        <v>176</v>
      </c>
      <c r="F81782">
        <v>95</v>
      </c>
      <c r="G81782">
        <v>106</v>
      </c>
      <c r="I81782">
        <v>12.34</v>
      </c>
      <c r="J81782">
        <v>40.65</v>
      </c>
      <c r="K81782">
        <v>2.75</v>
      </c>
      <c r="L81782">
        <v>0</v>
      </c>
      <c r="M81782">
        <v>0</v>
      </c>
      <c r="N81782">
        <v>0</v>
      </c>
      <c r="O81782" s="12" t="s">
        <v>176</v>
      </c>
      <c r="P81782">
        <v>0.3</v>
      </c>
      <c r="Q81782">
        <v>43.7</v>
      </c>
    </row>
    <row r="81783" spans="2:17" hidden="1" x14ac:dyDescent="0.2">
      <c r="B81783" s="11">
        <v>44390.257638888892</v>
      </c>
      <c r="C81783" s="11">
        <v>44390.26666666667</v>
      </c>
      <c r="D81783" s="12" t="s">
        <v>176</v>
      </c>
      <c r="F81783">
        <v>19</v>
      </c>
      <c r="G81783">
        <v>130</v>
      </c>
      <c r="I81783">
        <v>4.28</v>
      </c>
      <c r="J81783">
        <v>25.92</v>
      </c>
      <c r="K81783">
        <v>2.75</v>
      </c>
      <c r="L81783">
        <v>0</v>
      </c>
      <c r="M81783">
        <v>0</v>
      </c>
      <c r="N81783">
        <v>0</v>
      </c>
      <c r="O81783" s="12" t="s">
        <v>176</v>
      </c>
      <c r="P81783">
        <v>0.3</v>
      </c>
      <c r="Q81783">
        <v>28.97</v>
      </c>
    </row>
    <row r="81784" spans="2:17" hidden="1" x14ac:dyDescent="0.2">
      <c r="B81784" s="11">
        <v>44390.280555555553</v>
      </c>
      <c r="C81784" s="11">
        <v>44390.281944444447</v>
      </c>
      <c r="D81784" s="12" t="s">
        <v>176</v>
      </c>
      <c r="F81784">
        <v>122</v>
      </c>
      <c r="G81784">
        <v>122</v>
      </c>
      <c r="I81784">
        <v>0.23</v>
      </c>
      <c r="J81784">
        <v>28.74</v>
      </c>
      <c r="K81784">
        <v>2.75</v>
      </c>
      <c r="L81784">
        <v>0</v>
      </c>
      <c r="M81784">
        <v>0</v>
      </c>
      <c r="N81784">
        <v>0</v>
      </c>
      <c r="O81784" s="12" t="s">
        <v>176</v>
      </c>
      <c r="P81784">
        <v>0.3</v>
      </c>
      <c r="Q81784">
        <v>31.79</v>
      </c>
    </row>
    <row r="81785" spans="2:17" hidden="1" x14ac:dyDescent="0.2">
      <c r="B81785" s="11">
        <v>44390.27847222222</v>
      </c>
      <c r="C81785" s="11">
        <v>44390.286805555559</v>
      </c>
      <c r="D81785" s="12" t="s">
        <v>176</v>
      </c>
      <c r="F81785">
        <v>66</v>
      </c>
      <c r="G81785">
        <v>106</v>
      </c>
      <c r="I81785">
        <v>2.15</v>
      </c>
      <c r="J81785">
        <v>16.66</v>
      </c>
      <c r="K81785">
        <v>2.75</v>
      </c>
      <c r="L81785">
        <v>0</v>
      </c>
      <c r="M81785">
        <v>0</v>
      </c>
      <c r="N81785">
        <v>0</v>
      </c>
      <c r="O81785" s="12" t="s">
        <v>176</v>
      </c>
      <c r="P81785">
        <v>0.3</v>
      </c>
      <c r="Q81785">
        <v>19.71</v>
      </c>
    </row>
    <row r="81786" spans="2:17" hidden="1" x14ac:dyDescent="0.2">
      <c r="B81786" s="11">
        <v>44390.251388888886</v>
      </c>
      <c r="C81786" s="11">
        <v>44390.261111111111</v>
      </c>
      <c r="D81786" s="12" t="s">
        <v>176</v>
      </c>
      <c r="F81786">
        <v>81</v>
      </c>
      <c r="G81786">
        <v>242</v>
      </c>
      <c r="I81786">
        <v>2.19</v>
      </c>
      <c r="J81786">
        <v>23.62</v>
      </c>
      <c r="K81786">
        <v>2.75</v>
      </c>
      <c r="L81786">
        <v>0</v>
      </c>
      <c r="M81786">
        <v>0</v>
      </c>
      <c r="N81786">
        <v>0</v>
      </c>
      <c r="O81786" s="12" t="s">
        <v>176</v>
      </c>
      <c r="P81786">
        <v>0.3</v>
      </c>
      <c r="Q81786">
        <v>26.67</v>
      </c>
    </row>
    <row r="81787" spans="2:17" hidden="1" x14ac:dyDescent="0.2">
      <c r="B81787" s="11">
        <v>44390.276388888888</v>
      </c>
      <c r="C81787" s="11">
        <v>44390.307638888888</v>
      </c>
      <c r="D81787" s="12" t="s">
        <v>176</v>
      </c>
      <c r="F81787">
        <v>259</v>
      </c>
      <c r="G81787">
        <v>186</v>
      </c>
      <c r="I81787">
        <v>16.91</v>
      </c>
      <c r="J81787">
        <v>48.34</v>
      </c>
      <c r="K81787">
        <v>2.75</v>
      </c>
      <c r="L81787">
        <v>0</v>
      </c>
      <c r="M81787">
        <v>0</v>
      </c>
      <c r="N81787">
        <v>3</v>
      </c>
      <c r="O81787" s="12" t="s">
        <v>176</v>
      </c>
      <c r="P81787">
        <v>0.3</v>
      </c>
      <c r="Q81787">
        <v>54.39</v>
      </c>
    </row>
    <row r="81788" spans="2:17" hidden="1" x14ac:dyDescent="0.2">
      <c r="B81788" s="11">
        <v>44390.276388888888</v>
      </c>
      <c r="C81788" s="11">
        <v>44390.313194444447</v>
      </c>
      <c r="D81788" s="12" t="s">
        <v>176</v>
      </c>
      <c r="F81788">
        <v>91</v>
      </c>
      <c r="G81788">
        <v>224</v>
      </c>
      <c r="I81788">
        <v>14.41</v>
      </c>
      <c r="J81788">
        <v>34.090000000000003</v>
      </c>
      <c r="K81788">
        <v>1.35</v>
      </c>
      <c r="L81788">
        <v>0</v>
      </c>
      <c r="M81788">
        <v>0</v>
      </c>
      <c r="N81788">
        <v>6.55</v>
      </c>
      <c r="O81788" s="12" t="s">
        <v>176</v>
      </c>
      <c r="P81788">
        <v>0.3</v>
      </c>
      <c r="Q81788">
        <v>42.29</v>
      </c>
    </row>
    <row r="81789" spans="2:17" hidden="1" x14ac:dyDescent="0.2">
      <c r="B81789" s="11">
        <v>44390.277777777781</v>
      </c>
      <c r="C81789" s="11">
        <v>44390.309027777781</v>
      </c>
      <c r="D81789" s="12" t="s">
        <v>176</v>
      </c>
      <c r="F81789">
        <v>39</v>
      </c>
      <c r="G81789">
        <v>74</v>
      </c>
      <c r="I81789">
        <v>0</v>
      </c>
      <c r="J81789">
        <v>41.14</v>
      </c>
      <c r="K81789">
        <v>5.5</v>
      </c>
      <c r="L81789">
        <v>0</v>
      </c>
      <c r="M81789">
        <v>0</v>
      </c>
      <c r="N81789">
        <v>6.55</v>
      </c>
      <c r="O81789" s="12" t="s">
        <v>176</v>
      </c>
      <c r="P81789">
        <v>0.3</v>
      </c>
      <c r="Q81789">
        <v>53.49</v>
      </c>
    </row>
    <row r="81790" spans="2:17" hidden="1" x14ac:dyDescent="0.2">
      <c r="B81790" s="11">
        <v>44390.290972222225</v>
      </c>
      <c r="C81790" s="11">
        <v>44390.331944444442</v>
      </c>
      <c r="D81790" s="12" t="s">
        <v>176</v>
      </c>
      <c r="F81790">
        <v>76</v>
      </c>
      <c r="G81790">
        <v>88</v>
      </c>
      <c r="I81790">
        <v>9.91</v>
      </c>
      <c r="J81790">
        <v>38.270000000000003</v>
      </c>
      <c r="K81790">
        <v>2.75</v>
      </c>
      <c r="L81790">
        <v>0</v>
      </c>
      <c r="M81790">
        <v>0</v>
      </c>
      <c r="N81790">
        <v>0</v>
      </c>
      <c r="O81790" s="12" t="s">
        <v>176</v>
      </c>
      <c r="P81790">
        <v>0.3</v>
      </c>
      <c r="Q81790">
        <v>41.32</v>
      </c>
    </row>
    <row r="81791" spans="2:17" hidden="1" x14ac:dyDescent="0.2">
      <c r="B81791" s="11">
        <v>44390.268055555556</v>
      </c>
      <c r="C81791" s="11">
        <v>44390.306944444441</v>
      </c>
      <c r="D81791" s="12" t="s">
        <v>176</v>
      </c>
      <c r="F81791">
        <v>77</v>
      </c>
      <c r="G81791">
        <v>90</v>
      </c>
      <c r="I81791">
        <v>9.92</v>
      </c>
      <c r="J81791">
        <v>38.94</v>
      </c>
      <c r="K81791">
        <v>2.75</v>
      </c>
      <c r="L81791">
        <v>0</v>
      </c>
      <c r="M81791">
        <v>0</v>
      </c>
      <c r="N81791">
        <v>0</v>
      </c>
      <c r="O81791" s="12" t="s">
        <v>176</v>
      </c>
      <c r="P81791">
        <v>0.3</v>
      </c>
      <c r="Q81791">
        <v>41.99</v>
      </c>
    </row>
    <row r="81792" spans="2:17" hidden="1" x14ac:dyDescent="0.2">
      <c r="B81792" s="11">
        <v>44390.259722222225</v>
      </c>
      <c r="C81792" s="11">
        <v>44390.265277777777</v>
      </c>
      <c r="D81792" s="12" t="s">
        <v>176</v>
      </c>
      <c r="F81792">
        <v>235</v>
      </c>
      <c r="G81792">
        <v>136</v>
      </c>
      <c r="I81792">
        <v>2.3199999999999998</v>
      </c>
      <c r="J81792">
        <v>17.59</v>
      </c>
      <c r="K81792">
        <v>2.75</v>
      </c>
      <c r="L81792">
        <v>0</v>
      </c>
      <c r="M81792">
        <v>0</v>
      </c>
      <c r="N81792">
        <v>0</v>
      </c>
      <c r="O81792" s="12" t="s">
        <v>176</v>
      </c>
      <c r="P81792">
        <v>0.3</v>
      </c>
      <c r="Q81792">
        <v>20.64</v>
      </c>
    </row>
    <row r="81793" spans="2:17" hidden="1" x14ac:dyDescent="0.2">
      <c r="B81793" s="11">
        <v>44390.286805555559</v>
      </c>
      <c r="C81793" s="11">
        <v>44390.322222222225</v>
      </c>
      <c r="D81793" s="12" t="s">
        <v>176</v>
      </c>
      <c r="F81793">
        <v>116</v>
      </c>
      <c r="G81793">
        <v>25</v>
      </c>
      <c r="I81793">
        <v>13.84</v>
      </c>
      <c r="J81793">
        <v>56.52</v>
      </c>
      <c r="K81793">
        <v>0</v>
      </c>
      <c r="L81793">
        <v>0</v>
      </c>
      <c r="M81793">
        <v>0</v>
      </c>
      <c r="N81793">
        <v>0</v>
      </c>
      <c r="O81793" s="12" t="s">
        <v>176</v>
      </c>
      <c r="P81793">
        <v>0.3</v>
      </c>
      <c r="Q81793">
        <v>56.82</v>
      </c>
    </row>
    <row r="81794" spans="2:17" hidden="1" x14ac:dyDescent="0.2">
      <c r="B81794" s="11">
        <v>44390.277777777781</v>
      </c>
      <c r="C81794" s="11">
        <v>44390.298611111109</v>
      </c>
      <c r="D81794" s="12" t="s">
        <v>176</v>
      </c>
      <c r="F81794">
        <v>47</v>
      </c>
      <c r="G81794">
        <v>137</v>
      </c>
      <c r="I81794">
        <v>10.96</v>
      </c>
      <c r="J81794">
        <v>58.1</v>
      </c>
      <c r="K81794">
        <v>2.75</v>
      </c>
      <c r="L81794">
        <v>0</v>
      </c>
      <c r="M81794">
        <v>0</v>
      </c>
      <c r="N81794">
        <v>6.55</v>
      </c>
      <c r="O81794" s="12" t="s">
        <v>176</v>
      </c>
      <c r="P81794">
        <v>0.3</v>
      </c>
      <c r="Q81794">
        <v>67.7</v>
      </c>
    </row>
    <row r="81795" spans="2:17" hidden="1" x14ac:dyDescent="0.2">
      <c r="B81795" s="11">
        <v>44390.277083333334</v>
      </c>
      <c r="C81795" s="11">
        <v>44390.297222222223</v>
      </c>
      <c r="D81795" s="12" t="s">
        <v>176</v>
      </c>
      <c r="F81795">
        <v>247</v>
      </c>
      <c r="G81795">
        <v>7</v>
      </c>
      <c r="I81795">
        <v>7.84</v>
      </c>
      <c r="J81795">
        <v>23.46</v>
      </c>
      <c r="K81795">
        <v>2.75</v>
      </c>
      <c r="L81795">
        <v>0</v>
      </c>
      <c r="M81795">
        <v>0</v>
      </c>
      <c r="N81795">
        <v>6.55</v>
      </c>
      <c r="O81795" s="12" t="s">
        <v>176</v>
      </c>
      <c r="P81795">
        <v>0.3</v>
      </c>
      <c r="Q81795">
        <v>33.06</v>
      </c>
    </row>
    <row r="81796" spans="2:17" hidden="1" x14ac:dyDescent="0.2">
      <c r="B81796" s="11">
        <v>44390.289583333331</v>
      </c>
      <c r="C81796" s="11">
        <v>44390.317361111112</v>
      </c>
      <c r="D81796" s="12" t="s">
        <v>176</v>
      </c>
      <c r="F81796">
        <v>22</v>
      </c>
      <c r="G81796">
        <v>19</v>
      </c>
      <c r="I81796">
        <v>24.25</v>
      </c>
      <c r="J81796">
        <v>70.260000000000005</v>
      </c>
      <c r="K81796">
        <v>2.75</v>
      </c>
      <c r="L81796">
        <v>0</v>
      </c>
      <c r="M81796">
        <v>0</v>
      </c>
      <c r="N81796">
        <v>0</v>
      </c>
      <c r="O81796" s="12" t="s">
        <v>176</v>
      </c>
      <c r="P81796">
        <v>0.3</v>
      </c>
      <c r="Q81796">
        <v>73.31</v>
      </c>
    </row>
    <row r="81797" spans="2:17" hidden="1" x14ac:dyDescent="0.2">
      <c r="B81797" s="11">
        <v>44390.272222222222</v>
      </c>
      <c r="C81797" s="11">
        <v>44390.29583333333</v>
      </c>
      <c r="D81797" s="12" t="s">
        <v>176</v>
      </c>
      <c r="F81797">
        <v>188</v>
      </c>
      <c r="G81797">
        <v>70</v>
      </c>
      <c r="I81797">
        <v>13.29</v>
      </c>
      <c r="J81797">
        <v>51.3</v>
      </c>
      <c r="K81797">
        <v>2.75</v>
      </c>
      <c r="L81797">
        <v>0</v>
      </c>
      <c r="M81797">
        <v>0</v>
      </c>
      <c r="N81797">
        <v>0</v>
      </c>
      <c r="O81797" s="12" t="s">
        <v>176</v>
      </c>
      <c r="P81797">
        <v>0.3</v>
      </c>
      <c r="Q81797">
        <v>54.35</v>
      </c>
    </row>
    <row r="81798" spans="2:17" hidden="1" x14ac:dyDescent="0.2">
      <c r="B81798" s="11">
        <v>44390.267361111109</v>
      </c>
      <c r="C81798" s="11">
        <v>44390.285416666666</v>
      </c>
      <c r="D81798" s="12" t="s">
        <v>176</v>
      </c>
      <c r="F81798">
        <v>35</v>
      </c>
      <c r="G81798">
        <v>108</v>
      </c>
      <c r="I81798">
        <v>10.29</v>
      </c>
      <c r="J81798">
        <v>31.9</v>
      </c>
      <c r="K81798">
        <v>2.75</v>
      </c>
      <c r="L81798">
        <v>0</v>
      </c>
      <c r="M81798">
        <v>0</v>
      </c>
      <c r="N81798">
        <v>0</v>
      </c>
      <c r="O81798" s="12" t="s">
        <v>176</v>
      </c>
      <c r="P81798">
        <v>0.3</v>
      </c>
      <c r="Q81798">
        <v>34.950000000000003</v>
      </c>
    </row>
    <row r="81799" spans="2:17" hidden="1" x14ac:dyDescent="0.2">
      <c r="B81799" s="11">
        <v>44390.290277777778</v>
      </c>
      <c r="C81799" s="11">
        <v>44390.328472222223</v>
      </c>
      <c r="D81799" s="12" t="s">
        <v>176</v>
      </c>
      <c r="F81799">
        <v>76</v>
      </c>
      <c r="G81799">
        <v>140</v>
      </c>
      <c r="I81799">
        <v>12.75</v>
      </c>
      <c r="J81799">
        <v>41.09</v>
      </c>
      <c r="K81799">
        <v>2.75</v>
      </c>
      <c r="L81799">
        <v>0</v>
      </c>
      <c r="M81799">
        <v>0</v>
      </c>
      <c r="N81799">
        <v>0</v>
      </c>
      <c r="O81799" s="12" t="s">
        <v>176</v>
      </c>
      <c r="P81799">
        <v>0.3</v>
      </c>
      <c r="Q81799">
        <v>44.14</v>
      </c>
    </row>
    <row r="81800" spans="2:17" hidden="1" x14ac:dyDescent="0.2">
      <c r="B81800" s="11">
        <v>44390.288194444445</v>
      </c>
      <c r="C81800" s="11">
        <v>44390.317361111112</v>
      </c>
      <c r="D81800" s="12" t="s">
        <v>176</v>
      </c>
      <c r="F81800">
        <v>139</v>
      </c>
      <c r="G81800">
        <v>71</v>
      </c>
      <c r="I81800">
        <v>11.13</v>
      </c>
      <c r="J81800">
        <v>48.11</v>
      </c>
      <c r="K81800">
        <v>2.75</v>
      </c>
      <c r="L81800">
        <v>0</v>
      </c>
      <c r="M81800">
        <v>0</v>
      </c>
      <c r="N81800">
        <v>0</v>
      </c>
      <c r="O81800" s="12" t="s">
        <v>176</v>
      </c>
      <c r="P81800">
        <v>0.3</v>
      </c>
      <c r="Q81800">
        <v>51.16</v>
      </c>
    </row>
    <row r="81801" spans="2:17" hidden="1" x14ac:dyDescent="0.2">
      <c r="B81801" s="11">
        <v>44390.256944444445</v>
      </c>
      <c r="C81801" s="11">
        <v>44390.270833333336</v>
      </c>
      <c r="D81801" s="12" t="s">
        <v>176</v>
      </c>
      <c r="F81801">
        <v>240</v>
      </c>
      <c r="G81801">
        <v>168</v>
      </c>
      <c r="I81801">
        <v>9.11</v>
      </c>
      <c r="J81801">
        <v>23.21</v>
      </c>
      <c r="K81801">
        <v>2.75</v>
      </c>
      <c r="L81801">
        <v>0</v>
      </c>
      <c r="M81801">
        <v>0</v>
      </c>
      <c r="N81801">
        <v>0</v>
      </c>
      <c r="O81801" s="12" t="s">
        <v>176</v>
      </c>
      <c r="P81801">
        <v>0.3</v>
      </c>
      <c r="Q81801">
        <v>26.26</v>
      </c>
    </row>
    <row r="81802" spans="2:17" hidden="1" x14ac:dyDescent="0.2">
      <c r="B81802" s="11">
        <v>44390.279166666667</v>
      </c>
      <c r="C81802" s="11">
        <v>44390.301388888889</v>
      </c>
      <c r="D81802" s="12" t="s">
        <v>176</v>
      </c>
      <c r="F81802">
        <v>177</v>
      </c>
      <c r="G81802">
        <v>108</v>
      </c>
      <c r="I81802">
        <v>12.91</v>
      </c>
      <c r="J81802">
        <v>31.9</v>
      </c>
      <c r="K81802">
        <v>2.75</v>
      </c>
      <c r="L81802">
        <v>0</v>
      </c>
      <c r="M81802">
        <v>0</v>
      </c>
      <c r="N81802">
        <v>0</v>
      </c>
      <c r="O81802" s="12" t="s">
        <v>176</v>
      </c>
      <c r="P81802">
        <v>0.3</v>
      </c>
      <c r="Q81802">
        <v>34.950000000000003</v>
      </c>
    </row>
    <row r="81803" spans="2:17" hidden="1" x14ac:dyDescent="0.2">
      <c r="B81803" s="11">
        <v>44390.284722222219</v>
      </c>
      <c r="C81803" s="11">
        <v>44390.295138888891</v>
      </c>
      <c r="D81803" s="12" t="s">
        <v>176</v>
      </c>
      <c r="F81803">
        <v>174</v>
      </c>
      <c r="G81803">
        <v>235</v>
      </c>
      <c r="I81803">
        <v>4.71</v>
      </c>
      <c r="J81803">
        <v>23.21</v>
      </c>
      <c r="K81803">
        <v>2.75</v>
      </c>
      <c r="L81803">
        <v>0</v>
      </c>
      <c r="M81803">
        <v>0</v>
      </c>
      <c r="N81803">
        <v>0</v>
      </c>
      <c r="O81803" s="12" t="s">
        <v>176</v>
      </c>
      <c r="P81803">
        <v>0.3</v>
      </c>
      <c r="Q81803">
        <v>26.26</v>
      </c>
    </row>
    <row r="81804" spans="2:17" hidden="1" x14ac:dyDescent="0.2">
      <c r="B81804" s="11">
        <v>44390.28402777778</v>
      </c>
      <c r="C81804" s="11">
        <v>44390.311111111114</v>
      </c>
      <c r="D81804" s="12" t="s">
        <v>176</v>
      </c>
      <c r="F81804">
        <v>95</v>
      </c>
      <c r="G81804">
        <v>88</v>
      </c>
      <c r="I81804">
        <v>13.18</v>
      </c>
      <c r="J81804">
        <v>33.51</v>
      </c>
      <c r="K81804">
        <v>2.75</v>
      </c>
      <c r="L81804">
        <v>0</v>
      </c>
      <c r="M81804">
        <v>0</v>
      </c>
      <c r="N81804">
        <v>6.55</v>
      </c>
      <c r="O81804" s="12" t="s">
        <v>176</v>
      </c>
      <c r="P81804">
        <v>0.3</v>
      </c>
      <c r="Q81804">
        <v>43.11</v>
      </c>
    </row>
    <row r="81805" spans="2:17" hidden="1" x14ac:dyDescent="0.2">
      <c r="B81805" s="11">
        <v>44390.263888888891</v>
      </c>
      <c r="C81805" s="11">
        <v>44390.280555555553</v>
      </c>
      <c r="D81805" s="12" t="s">
        <v>176</v>
      </c>
      <c r="F81805">
        <v>42</v>
      </c>
      <c r="G81805">
        <v>68</v>
      </c>
      <c r="I81805">
        <v>7.28</v>
      </c>
      <c r="J81805">
        <v>25.41</v>
      </c>
      <c r="K81805">
        <v>0</v>
      </c>
      <c r="L81805">
        <v>0</v>
      </c>
      <c r="M81805">
        <v>4.7</v>
      </c>
      <c r="N81805">
        <v>0</v>
      </c>
      <c r="O81805" s="12" t="s">
        <v>176</v>
      </c>
      <c r="P81805">
        <v>0.3</v>
      </c>
      <c r="Q81805">
        <v>33.159999999999997</v>
      </c>
    </row>
    <row r="81806" spans="2:17" hidden="1" x14ac:dyDescent="0.2">
      <c r="B81806" s="11">
        <v>44390.261111111111</v>
      </c>
      <c r="C81806" s="11">
        <v>44390.292361111111</v>
      </c>
      <c r="D81806" s="12" t="s">
        <v>176</v>
      </c>
      <c r="F81806">
        <v>51</v>
      </c>
      <c r="G81806">
        <v>250</v>
      </c>
      <c r="I81806">
        <v>9.99</v>
      </c>
      <c r="J81806">
        <v>39.700000000000003</v>
      </c>
      <c r="K81806">
        <v>2.75</v>
      </c>
      <c r="L81806">
        <v>0</v>
      </c>
      <c r="M81806">
        <v>0</v>
      </c>
      <c r="N81806">
        <v>0</v>
      </c>
      <c r="O81806" s="12" t="s">
        <v>176</v>
      </c>
      <c r="P81806">
        <v>0.3</v>
      </c>
      <c r="Q81806">
        <v>42.75</v>
      </c>
    </row>
    <row r="81807" spans="2:17" hidden="1" x14ac:dyDescent="0.2">
      <c r="B81807" s="11">
        <v>44390.26458333333</v>
      </c>
      <c r="C81807" s="11">
        <v>44390.283333333333</v>
      </c>
      <c r="D81807" s="12" t="s">
        <v>176</v>
      </c>
      <c r="F81807">
        <v>153</v>
      </c>
      <c r="G81807">
        <v>213</v>
      </c>
      <c r="I81807">
        <v>7.12</v>
      </c>
      <c r="J81807">
        <v>29.81</v>
      </c>
      <c r="K81807">
        <v>2.75</v>
      </c>
      <c r="L81807">
        <v>0</v>
      </c>
      <c r="M81807">
        <v>0</v>
      </c>
      <c r="N81807">
        <v>0</v>
      </c>
      <c r="O81807" s="12" t="s">
        <v>176</v>
      </c>
      <c r="P81807">
        <v>0.3</v>
      </c>
      <c r="Q81807">
        <v>32.86</v>
      </c>
    </row>
    <row r="81808" spans="2:17" hidden="1" x14ac:dyDescent="0.2">
      <c r="B81808" s="11">
        <v>44390.257638888892</v>
      </c>
      <c r="C81808" s="11">
        <v>44390.263194444444</v>
      </c>
      <c r="D81808" s="12" t="s">
        <v>176</v>
      </c>
      <c r="F81808">
        <v>95</v>
      </c>
      <c r="G81808">
        <v>197</v>
      </c>
      <c r="I81808">
        <v>1.62</v>
      </c>
      <c r="J81808">
        <v>29.4</v>
      </c>
      <c r="K81808">
        <v>2.75</v>
      </c>
      <c r="L81808">
        <v>0</v>
      </c>
      <c r="M81808">
        <v>0</v>
      </c>
      <c r="N81808">
        <v>0</v>
      </c>
      <c r="O81808" s="12" t="s">
        <v>176</v>
      </c>
      <c r="P81808">
        <v>0.3</v>
      </c>
      <c r="Q81808">
        <v>32.450000000000003</v>
      </c>
    </row>
    <row r="81809" spans="2:17" hidden="1" x14ac:dyDescent="0.2">
      <c r="B81809" s="11">
        <v>44390.274305555555</v>
      </c>
      <c r="C81809" s="11">
        <v>44390.289583333331</v>
      </c>
      <c r="D81809" s="12" t="s">
        <v>176</v>
      </c>
      <c r="F81809">
        <v>41</v>
      </c>
      <c r="G81809">
        <v>20</v>
      </c>
      <c r="I81809">
        <v>7.02</v>
      </c>
      <c r="J81809">
        <v>28.43</v>
      </c>
      <c r="K81809">
        <v>2.75</v>
      </c>
      <c r="L81809">
        <v>0</v>
      </c>
      <c r="M81809">
        <v>0</v>
      </c>
      <c r="N81809">
        <v>0</v>
      </c>
      <c r="O81809" s="12" t="s">
        <v>176</v>
      </c>
      <c r="P81809">
        <v>0.3</v>
      </c>
      <c r="Q81809">
        <v>31.48</v>
      </c>
    </row>
    <row r="81810" spans="2:17" hidden="1" x14ac:dyDescent="0.2">
      <c r="B81810" s="11">
        <v>44390.318055555559</v>
      </c>
      <c r="C81810" s="11">
        <v>44390.345833333333</v>
      </c>
      <c r="D81810" s="12" t="s">
        <v>176</v>
      </c>
      <c r="F81810">
        <v>177</v>
      </c>
      <c r="G81810">
        <v>137</v>
      </c>
      <c r="I81810">
        <v>7.53</v>
      </c>
      <c r="J81810">
        <v>28.26</v>
      </c>
      <c r="K81810">
        <v>2.75</v>
      </c>
      <c r="L81810">
        <v>0</v>
      </c>
      <c r="M81810">
        <v>0</v>
      </c>
      <c r="N81810">
        <v>0</v>
      </c>
      <c r="O81810" s="12" t="s">
        <v>176</v>
      </c>
      <c r="P81810">
        <v>0.3</v>
      </c>
      <c r="Q81810">
        <v>31.31</v>
      </c>
    </row>
    <row r="81811" spans="2:17" hidden="1" x14ac:dyDescent="0.2">
      <c r="B81811" s="11">
        <v>44390.293055555558</v>
      </c>
      <c r="C81811" s="11">
        <v>44390.29791666667</v>
      </c>
      <c r="D81811" s="12" t="s">
        <v>176</v>
      </c>
      <c r="F81811">
        <v>70</v>
      </c>
      <c r="G81811">
        <v>129</v>
      </c>
      <c r="I81811">
        <v>1.47</v>
      </c>
      <c r="J81811">
        <v>15.89</v>
      </c>
      <c r="K81811">
        <v>2.75</v>
      </c>
      <c r="L81811">
        <v>0</v>
      </c>
      <c r="M81811">
        <v>0</v>
      </c>
      <c r="N81811">
        <v>0</v>
      </c>
      <c r="O81811" s="12" t="s">
        <v>176</v>
      </c>
      <c r="P81811">
        <v>0.3</v>
      </c>
      <c r="Q81811">
        <v>18.940000000000001</v>
      </c>
    </row>
    <row r="81812" spans="2:17" hidden="1" x14ac:dyDescent="0.2">
      <c r="B81812" s="11">
        <v>44390.302777777775</v>
      </c>
      <c r="C81812" s="11">
        <v>44390.318749999999</v>
      </c>
      <c r="D81812" s="12" t="s">
        <v>176</v>
      </c>
      <c r="F81812">
        <v>72</v>
      </c>
      <c r="G81812">
        <v>17</v>
      </c>
      <c r="I81812">
        <v>3.8</v>
      </c>
      <c r="J81812">
        <v>21.37</v>
      </c>
      <c r="K81812">
        <v>2.75</v>
      </c>
      <c r="L81812">
        <v>0</v>
      </c>
      <c r="M81812">
        <v>0</v>
      </c>
      <c r="N81812">
        <v>0</v>
      </c>
      <c r="O81812" s="12" t="s">
        <v>176</v>
      </c>
      <c r="P81812">
        <v>0.3</v>
      </c>
      <c r="Q81812">
        <v>24.42</v>
      </c>
    </row>
    <row r="81813" spans="2:17" hidden="1" x14ac:dyDescent="0.2">
      <c r="B81813" s="11">
        <v>44390.331250000003</v>
      </c>
      <c r="C81813" s="11">
        <v>44390.363194444442</v>
      </c>
      <c r="D81813" s="12" t="s">
        <v>176</v>
      </c>
      <c r="F81813">
        <v>35</v>
      </c>
      <c r="G81813">
        <v>231</v>
      </c>
      <c r="I81813">
        <v>8.1300000000000008</v>
      </c>
      <c r="J81813">
        <v>25.93</v>
      </c>
      <c r="K81813">
        <v>2.75</v>
      </c>
      <c r="L81813">
        <v>0</v>
      </c>
      <c r="M81813">
        <v>0</v>
      </c>
      <c r="N81813">
        <v>0</v>
      </c>
      <c r="O81813" s="12" t="s">
        <v>176</v>
      </c>
      <c r="P81813">
        <v>0.3</v>
      </c>
      <c r="Q81813">
        <v>28.98</v>
      </c>
    </row>
    <row r="81814" spans="2:17" hidden="1" x14ac:dyDescent="0.2">
      <c r="B81814" s="11">
        <v>44390.320138888892</v>
      </c>
      <c r="C81814" s="11">
        <v>44390.333333333336</v>
      </c>
      <c r="D81814" s="12" t="s">
        <v>176</v>
      </c>
      <c r="F81814">
        <v>180</v>
      </c>
      <c r="G81814">
        <v>121</v>
      </c>
      <c r="I81814">
        <v>4.93</v>
      </c>
      <c r="J81814">
        <v>24.76</v>
      </c>
      <c r="K81814">
        <v>2.75</v>
      </c>
      <c r="L81814">
        <v>0</v>
      </c>
      <c r="M81814">
        <v>0</v>
      </c>
      <c r="N81814">
        <v>0</v>
      </c>
      <c r="O81814" s="12" t="s">
        <v>176</v>
      </c>
      <c r="P81814">
        <v>0.3</v>
      </c>
      <c r="Q81814">
        <v>27.81</v>
      </c>
    </row>
    <row r="81815" spans="2:17" hidden="1" x14ac:dyDescent="0.2">
      <c r="B81815" s="11">
        <v>44390.330555555556</v>
      </c>
      <c r="C81815" s="11">
        <v>44390.353472222225</v>
      </c>
      <c r="D81815" s="12" t="s">
        <v>176</v>
      </c>
      <c r="F81815">
        <v>61</v>
      </c>
      <c r="G81815">
        <v>137</v>
      </c>
      <c r="I81815">
        <v>7.27</v>
      </c>
      <c r="J81815">
        <v>28.26</v>
      </c>
      <c r="K81815">
        <v>2.75</v>
      </c>
      <c r="L81815">
        <v>0</v>
      </c>
      <c r="M81815">
        <v>0</v>
      </c>
      <c r="N81815">
        <v>0</v>
      </c>
      <c r="O81815" s="12" t="s">
        <v>176</v>
      </c>
      <c r="P81815">
        <v>0.3</v>
      </c>
      <c r="Q81815">
        <v>31.31</v>
      </c>
    </row>
    <row r="81816" spans="2:17" hidden="1" x14ac:dyDescent="0.2">
      <c r="B81816" s="11">
        <v>44390.311805555553</v>
      </c>
      <c r="C81816" s="11">
        <v>44390.324305555558</v>
      </c>
      <c r="D81816" s="12" t="s">
        <v>176</v>
      </c>
      <c r="F81816">
        <v>68</v>
      </c>
      <c r="G81816">
        <v>88</v>
      </c>
      <c r="I81816">
        <v>4.59</v>
      </c>
      <c r="J81816">
        <v>21.91</v>
      </c>
      <c r="K81816">
        <v>2.75</v>
      </c>
      <c r="L81816">
        <v>0</v>
      </c>
      <c r="M81816">
        <v>0</v>
      </c>
      <c r="N81816">
        <v>0</v>
      </c>
      <c r="O81816" s="12" t="s">
        <v>176</v>
      </c>
      <c r="P81816">
        <v>0.3</v>
      </c>
      <c r="Q81816">
        <v>24.96</v>
      </c>
    </row>
    <row r="81817" spans="2:17" hidden="1" x14ac:dyDescent="0.2">
      <c r="B81817" s="11">
        <v>44390.298611111109</v>
      </c>
      <c r="C81817" s="11">
        <v>44390.311805555553</v>
      </c>
      <c r="D81817" s="12" t="s">
        <v>176</v>
      </c>
      <c r="F81817">
        <v>166</v>
      </c>
      <c r="G81817">
        <v>236</v>
      </c>
      <c r="I81817">
        <v>3.23</v>
      </c>
      <c r="J81817">
        <v>30.65</v>
      </c>
      <c r="K81817">
        <v>2.75</v>
      </c>
      <c r="L81817">
        <v>0</v>
      </c>
      <c r="M81817">
        <v>0</v>
      </c>
      <c r="N81817">
        <v>0</v>
      </c>
      <c r="O81817" s="12" t="s">
        <v>176</v>
      </c>
      <c r="P81817">
        <v>0.3</v>
      </c>
      <c r="Q81817">
        <v>33.700000000000003</v>
      </c>
    </row>
    <row r="81818" spans="2:17" hidden="1" x14ac:dyDescent="0.2">
      <c r="B81818" s="11">
        <v>44390.331250000003</v>
      </c>
      <c r="C81818" s="11">
        <v>44390.351388888892</v>
      </c>
      <c r="D81818" s="12" t="s">
        <v>176</v>
      </c>
      <c r="F81818">
        <v>61</v>
      </c>
      <c r="G81818">
        <v>227</v>
      </c>
      <c r="I81818">
        <v>5.25</v>
      </c>
      <c r="J81818">
        <v>25.59</v>
      </c>
      <c r="K81818">
        <v>2.75</v>
      </c>
      <c r="L81818">
        <v>0</v>
      </c>
      <c r="M81818">
        <v>0</v>
      </c>
      <c r="N81818">
        <v>0</v>
      </c>
      <c r="O81818" s="12" t="s">
        <v>176</v>
      </c>
      <c r="P81818">
        <v>0.3</v>
      </c>
      <c r="Q81818">
        <v>28.64</v>
      </c>
    </row>
    <row r="81819" spans="2:17" hidden="1" x14ac:dyDescent="0.2">
      <c r="B81819" s="11">
        <v>44390.331944444442</v>
      </c>
      <c r="C81819" s="11">
        <v>44390.354861111111</v>
      </c>
      <c r="D81819" s="12" t="s">
        <v>176</v>
      </c>
      <c r="F81819">
        <v>220</v>
      </c>
      <c r="G81819">
        <v>126</v>
      </c>
      <c r="I81819">
        <v>8.64</v>
      </c>
      <c r="J81819">
        <v>29.81</v>
      </c>
      <c r="K81819">
        <v>2.75</v>
      </c>
      <c r="L81819">
        <v>0</v>
      </c>
      <c r="M81819">
        <v>0</v>
      </c>
      <c r="N81819">
        <v>0</v>
      </c>
      <c r="O81819" s="12" t="s">
        <v>176</v>
      </c>
      <c r="P81819">
        <v>0.3</v>
      </c>
      <c r="Q81819">
        <v>32.86</v>
      </c>
    </row>
    <row r="81820" spans="2:17" hidden="1" x14ac:dyDescent="0.2">
      <c r="B81820" s="11">
        <v>44390.316666666666</v>
      </c>
      <c r="C81820" s="11">
        <v>44390.332638888889</v>
      </c>
      <c r="D81820" s="12" t="s">
        <v>176</v>
      </c>
      <c r="F81820">
        <v>10</v>
      </c>
      <c r="G81820">
        <v>19</v>
      </c>
      <c r="I81820">
        <v>6.07</v>
      </c>
      <c r="J81820">
        <v>28.74</v>
      </c>
      <c r="K81820">
        <v>2.75</v>
      </c>
      <c r="L81820">
        <v>0</v>
      </c>
      <c r="M81820">
        <v>0</v>
      </c>
      <c r="N81820">
        <v>0</v>
      </c>
      <c r="O81820" s="12" t="s">
        <v>176</v>
      </c>
      <c r="P81820">
        <v>0.3</v>
      </c>
      <c r="Q81820">
        <v>31.79</v>
      </c>
    </row>
    <row r="81821" spans="2:17" hidden="1" x14ac:dyDescent="0.2">
      <c r="B81821" s="11">
        <v>44390.293055555558</v>
      </c>
      <c r="C81821" s="11">
        <v>44390.311111111114</v>
      </c>
      <c r="D81821" s="12" t="s">
        <v>176</v>
      </c>
      <c r="F81821">
        <v>205</v>
      </c>
      <c r="G81821">
        <v>76</v>
      </c>
      <c r="I81821">
        <v>8.73</v>
      </c>
      <c r="J81821">
        <v>33.06</v>
      </c>
      <c r="K81821">
        <v>2.75</v>
      </c>
      <c r="L81821">
        <v>0</v>
      </c>
      <c r="M81821">
        <v>0</v>
      </c>
      <c r="N81821">
        <v>0</v>
      </c>
      <c r="O81821" s="12" t="s">
        <v>176</v>
      </c>
      <c r="P81821">
        <v>0.3</v>
      </c>
      <c r="Q81821">
        <v>36.11</v>
      </c>
    </row>
    <row r="81822" spans="2:17" hidden="1" x14ac:dyDescent="0.2">
      <c r="B81822" s="11">
        <v>44390.329861111109</v>
      </c>
      <c r="C81822" s="11">
        <v>44390.364583333336</v>
      </c>
      <c r="D81822" s="12" t="s">
        <v>176</v>
      </c>
      <c r="F81822">
        <v>35</v>
      </c>
      <c r="G81822">
        <v>126</v>
      </c>
      <c r="I81822">
        <v>19.5</v>
      </c>
      <c r="J81822">
        <v>43.91</v>
      </c>
      <c r="K81822">
        <v>2.75</v>
      </c>
      <c r="L81822">
        <v>0</v>
      </c>
      <c r="M81822">
        <v>0</v>
      </c>
      <c r="N81822">
        <v>6.55</v>
      </c>
      <c r="O81822" s="12" t="s">
        <v>176</v>
      </c>
      <c r="P81822">
        <v>0.3</v>
      </c>
      <c r="Q81822">
        <v>53.51</v>
      </c>
    </row>
    <row r="81823" spans="2:17" hidden="1" x14ac:dyDescent="0.2">
      <c r="B81823" s="11">
        <v>44390.313194444447</v>
      </c>
      <c r="C81823" s="11">
        <v>44390.32708333333</v>
      </c>
      <c r="D81823" s="12" t="s">
        <v>176</v>
      </c>
      <c r="F81823">
        <v>89</v>
      </c>
      <c r="G81823">
        <v>61</v>
      </c>
      <c r="I81823">
        <v>3.74</v>
      </c>
      <c r="J81823">
        <v>22.45</v>
      </c>
      <c r="K81823">
        <v>2.75</v>
      </c>
      <c r="L81823">
        <v>0</v>
      </c>
      <c r="M81823">
        <v>0</v>
      </c>
      <c r="N81823">
        <v>0</v>
      </c>
      <c r="O81823" s="12" t="s">
        <v>176</v>
      </c>
      <c r="P81823">
        <v>0.3</v>
      </c>
      <c r="Q81823">
        <v>25.5</v>
      </c>
    </row>
    <row r="81824" spans="2:17" hidden="1" x14ac:dyDescent="0.2">
      <c r="B81824" s="11">
        <v>44390.3125</v>
      </c>
      <c r="C81824" s="11">
        <v>44390.323611111111</v>
      </c>
      <c r="D81824" s="12" t="s">
        <v>176</v>
      </c>
      <c r="F81824">
        <v>254</v>
      </c>
      <c r="G81824">
        <v>242</v>
      </c>
      <c r="I81824">
        <v>3.53</v>
      </c>
      <c r="J81824">
        <v>21.16</v>
      </c>
      <c r="K81824">
        <v>2.75</v>
      </c>
      <c r="L81824">
        <v>0</v>
      </c>
      <c r="M81824">
        <v>0</v>
      </c>
      <c r="N81824">
        <v>0</v>
      </c>
      <c r="O81824" s="12" t="s">
        <v>176</v>
      </c>
      <c r="P81824">
        <v>0.3</v>
      </c>
      <c r="Q81824">
        <v>24.21</v>
      </c>
    </row>
    <row r="81825" spans="2:17" hidden="1" x14ac:dyDescent="0.2">
      <c r="B81825" s="11">
        <v>44390.305555555555</v>
      </c>
      <c r="C81825" s="11">
        <v>44390.350694444445</v>
      </c>
      <c r="D81825" s="12" t="s">
        <v>176</v>
      </c>
      <c r="F81825">
        <v>131</v>
      </c>
      <c r="G81825">
        <v>261</v>
      </c>
      <c r="I81825">
        <v>17.059999999999999</v>
      </c>
      <c r="J81825">
        <v>43.3</v>
      </c>
      <c r="K81825">
        <v>2.75</v>
      </c>
      <c r="L81825">
        <v>0</v>
      </c>
      <c r="M81825">
        <v>0</v>
      </c>
      <c r="N81825">
        <v>6.55</v>
      </c>
      <c r="O81825" s="12" t="s">
        <v>176</v>
      </c>
      <c r="P81825">
        <v>0.3</v>
      </c>
      <c r="Q81825">
        <v>52.9</v>
      </c>
    </row>
    <row r="81826" spans="2:17" hidden="1" x14ac:dyDescent="0.2">
      <c r="B81826" s="11">
        <v>44390.331250000003</v>
      </c>
      <c r="C81826" s="11">
        <v>44390.336805555555</v>
      </c>
      <c r="D81826" s="12" t="s">
        <v>176</v>
      </c>
      <c r="F81826">
        <v>21</v>
      </c>
      <c r="G81826">
        <v>29</v>
      </c>
      <c r="I81826">
        <v>2.79</v>
      </c>
      <c r="J81826">
        <v>17.690000000000001</v>
      </c>
      <c r="K81826">
        <v>2.75</v>
      </c>
      <c r="L81826">
        <v>0</v>
      </c>
      <c r="M81826">
        <v>0</v>
      </c>
      <c r="N81826">
        <v>0</v>
      </c>
      <c r="O81826" s="12" t="s">
        <v>176</v>
      </c>
      <c r="P81826">
        <v>0.3</v>
      </c>
      <c r="Q81826">
        <v>20.74</v>
      </c>
    </row>
    <row r="81827" spans="2:17" hidden="1" x14ac:dyDescent="0.2">
      <c r="B81827" s="11">
        <v>44390.300694444442</v>
      </c>
      <c r="C81827" s="11">
        <v>44390.307638888888</v>
      </c>
      <c r="D81827" s="12" t="s">
        <v>176</v>
      </c>
      <c r="F81827">
        <v>121</v>
      </c>
      <c r="G81827">
        <v>16</v>
      </c>
      <c r="I81827">
        <v>3.99</v>
      </c>
      <c r="J81827">
        <v>25.95</v>
      </c>
      <c r="K81827">
        <v>2.75</v>
      </c>
      <c r="L81827">
        <v>0</v>
      </c>
      <c r="M81827">
        <v>0</v>
      </c>
      <c r="N81827">
        <v>0</v>
      </c>
      <c r="O81827" s="12" t="s">
        <v>176</v>
      </c>
      <c r="P81827">
        <v>0.3</v>
      </c>
      <c r="Q81827">
        <v>29</v>
      </c>
    </row>
    <row r="81828" spans="2:17" hidden="1" x14ac:dyDescent="0.2">
      <c r="B81828" s="11">
        <v>44390.331250000003</v>
      </c>
      <c r="C81828" s="11">
        <v>44390.345138888886</v>
      </c>
      <c r="D81828" s="12" t="s">
        <v>176</v>
      </c>
      <c r="F81828">
        <v>160</v>
      </c>
      <c r="G81828">
        <v>135</v>
      </c>
      <c r="I81828">
        <v>4.29</v>
      </c>
      <c r="J81828">
        <v>22.34</v>
      </c>
      <c r="K81828">
        <v>2.75</v>
      </c>
      <c r="L81828">
        <v>0</v>
      </c>
      <c r="M81828">
        <v>0</v>
      </c>
      <c r="N81828">
        <v>0</v>
      </c>
      <c r="O81828" s="12" t="s">
        <v>176</v>
      </c>
      <c r="P81828">
        <v>0.3</v>
      </c>
      <c r="Q81828">
        <v>25.39</v>
      </c>
    </row>
    <row r="81829" spans="2:17" hidden="1" x14ac:dyDescent="0.2">
      <c r="B81829" s="11">
        <v>44390.313194444447</v>
      </c>
      <c r="C81829" s="11">
        <v>44390.324999999997</v>
      </c>
      <c r="D81829" s="12" t="s">
        <v>176</v>
      </c>
      <c r="F81829">
        <v>17</v>
      </c>
      <c r="G81829">
        <v>77</v>
      </c>
      <c r="I81829">
        <v>3.68</v>
      </c>
      <c r="J81829">
        <v>23.31</v>
      </c>
      <c r="K81829">
        <v>2.75</v>
      </c>
      <c r="L81829">
        <v>0</v>
      </c>
      <c r="M81829">
        <v>0</v>
      </c>
      <c r="N81829">
        <v>0</v>
      </c>
      <c r="O81829" s="12" t="s">
        <v>176</v>
      </c>
      <c r="P81829">
        <v>0.3</v>
      </c>
      <c r="Q81829">
        <v>26.36</v>
      </c>
    </row>
    <row r="81830" spans="2:17" hidden="1" x14ac:dyDescent="0.2">
      <c r="B81830" s="11">
        <v>44390.32916666667</v>
      </c>
      <c r="C81830" s="11">
        <v>44390.340277777781</v>
      </c>
      <c r="D81830" s="12" t="s">
        <v>176</v>
      </c>
      <c r="F81830">
        <v>126</v>
      </c>
      <c r="G81830">
        <v>20</v>
      </c>
      <c r="I81830">
        <v>2.6</v>
      </c>
      <c r="J81830">
        <v>25.95</v>
      </c>
      <c r="K81830">
        <v>2.75</v>
      </c>
      <c r="L81830">
        <v>0</v>
      </c>
      <c r="M81830">
        <v>0</v>
      </c>
      <c r="N81830">
        <v>0</v>
      </c>
      <c r="O81830" s="12" t="s">
        <v>176</v>
      </c>
      <c r="P81830">
        <v>0.3</v>
      </c>
      <c r="Q81830">
        <v>29</v>
      </c>
    </row>
    <row r="81831" spans="2:17" hidden="1" x14ac:dyDescent="0.2">
      <c r="B81831" s="11">
        <v>44390.328472222223</v>
      </c>
      <c r="C81831" s="11">
        <v>44390.347222222219</v>
      </c>
      <c r="D81831" s="12" t="s">
        <v>176</v>
      </c>
      <c r="F81831">
        <v>97</v>
      </c>
      <c r="G81831">
        <v>190</v>
      </c>
      <c r="I81831">
        <v>3.76</v>
      </c>
      <c r="J81831">
        <v>24.63</v>
      </c>
      <c r="K81831">
        <v>2.75</v>
      </c>
      <c r="L81831">
        <v>0</v>
      </c>
      <c r="M81831">
        <v>0</v>
      </c>
      <c r="N81831">
        <v>0</v>
      </c>
      <c r="O81831" s="12" t="s">
        <v>176</v>
      </c>
      <c r="P81831">
        <v>0.3</v>
      </c>
      <c r="Q81831">
        <v>27.68</v>
      </c>
    </row>
    <row r="81832" spans="2:17" hidden="1" x14ac:dyDescent="0.2">
      <c r="B81832" s="11">
        <v>44390.323611111111</v>
      </c>
      <c r="C81832" s="11">
        <v>44390.352777777778</v>
      </c>
      <c r="D81832" s="12" t="s">
        <v>176</v>
      </c>
      <c r="F81832">
        <v>198</v>
      </c>
      <c r="G81832">
        <v>106</v>
      </c>
      <c r="I81832">
        <v>9.0399999999999991</v>
      </c>
      <c r="J81832">
        <v>30.19</v>
      </c>
      <c r="K81832">
        <v>2.75</v>
      </c>
      <c r="L81832">
        <v>0</v>
      </c>
      <c r="M81832">
        <v>0</v>
      </c>
      <c r="N81832">
        <v>0</v>
      </c>
      <c r="O81832" s="12" t="s">
        <v>176</v>
      </c>
      <c r="P81832">
        <v>0.3</v>
      </c>
      <c r="Q81832">
        <v>33.24</v>
      </c>
    </row>
    <row r="81833" spans="2:17" hidden="1" x14ac:dyDescent="0.2">
      <c r="B81833" s="11">
        <v>44390.3125</v>
      </c>
      <c r="C81833" s="11">
        <v>44390.325694444444</v>
      </c>
      <c r="D81833" s="12" t="s">
        <v>176</v>
      </c>
      <c r="F81833">
        <v>247</v>
      </c>
      <c r="G81833">
        <v>3</v>
      </c>
      <c r="I81833">
        <v>6.25</v>
      </c>
      <c r="J81833">
        <v>27.27</v>
      </c>
      <c r="K81833">
        <v>2.75</v>
      </c>
      <c r="L81833">
        <v>0</v>
      </c>
      <c r="M81833">
        <v>0</v>
      </c>
      <c r="N81833">
        <v>0</v>
      </c>
      <c r="O81833" s="12" t="s">
        <v>176</v>
      </c>
      <c r="P81833">
        <v>0.3</v>
      </c>
      <c r="Q81833">
        <v>30.32</v>
      </c>
    </row>
    <row r="81834" spans="2:17" hidden="1" x14ac:dyDescent="0.2">
      <c r="B81834" s="11">
        <v>44390.310416666667</v>
      </c>
      <c r="C81834" s="11">
        <v>44390.334027777775</v>
      </c>
      <c r="D81834" s="12" t="s">
        <v>176</v>
      </c>
      <c r="F81834">
        <v>136</v>
      </c>
      <c r="G81834">
        <v>166</v>
      </c>
      <c r="I81834">
        <v>6.97</v>
      </c>
      <c r="J81834">
        <v>29.94</v>
      </c>
      <c r="K81834">
        <v>2.75</v>
      </c>
      <c r="L81834">
        <v>0</v>
      </c>
      <c r="M81834">
        <v>0</v>
      </c>
      <c r="N81834">
        <v>0</v>
      </c>
      <c r="O81834" s="12" t="s">
        <v>176</v>
      </c>
      <c r="P81834">
        <v>0.3</v>
      </c>
      <c r="Q81834">
        <v>32.99</v>
      </c>
    </row>
    <row r="81835" spans="2:17" hidden="1" x14ac:dyDescent="0.2">
      <c r="B81835" s="11">
        <v>44390.294444444444</v>
      </c>
      <c r="C81835" s="11">
        <v>44390.315972222219</v>
      </c>
      <c r="D81835" s="12" t="s">
        <v>176</v>
      </c>
      <c r="F81835">
        <v>208</v>
      </c>
      <c r="G81835">
        <v>75</v>
      </c>
      <c r="I81835">
        <v>8.5500000000000007</v>
      </c>
      <c r="J81835">
        <v>31.69</v>
      </c>
      <c r="K81835">
        <v>2.75</v>
      </c>
      <c r="L81835">
        <v>0</v>
      </c>
      <c r="M81835">
        <v>0</v>
      </c>
      <c r="N81835">
        <v>6.55</v>
      </c>
      <c r="O81835" s="12" t="s">
        <v>176</v>
      </c>
      <c r="P81835">
        <v>0.3</v>
      </c>
      <c r="Q81835">
        <v>41.29</v>
      </c>
    </row>
    <row r="81836" spans="2:17" hidden="1" x14ac:dyDescent="0.2">
      <c r="B81836" s="11">
        <v>44390.30972222222</v>
      </c>
      <c r="C81836" s="11">
        <v>44390.331250000003</v>
      </c>
      <c r="D81836" s="12" t="s">
        <v>176</v>
      </c>
      <c r="F81836">
        <v>29</v>
      </c>
      <c r="G81836">
        <v>229</v>
      </c>
      <c r="I81836">
        <v>19.34</v>
      </c>
      <c r="J81836">
        <v>48.13</v>
      </c>
      <c r="K81836">
        <v>2.75</v>
      </c>
      <c r="L81836">
        <v>0</v>
      </c>
      <c r="M81836">
        <v>0</v>
      </c>
      <c r="N81836">
        <v>6.55</v>
      </c>
      <c r="O81836" s="12" t="s">
        <v>176</v>
      </c>
      <c r="P81836">
        <v>0.3</v>
      </c>
      <c r="Q81836">
        <v>57.73</v>
      </c>
    </row>
    <row r="81837" spans="2:17" hidden="1" x14ac:dyDescent="0.2">
      <c r="B81837" s="11">
        <v>44390.291666666664</v>
      </c>
      <c r="C81837" s="11">
        <v>44390.328472222223</v>
      </c>
      <c r="D81837" s="12" t="s">
        <v>176</v>
      </c>
      <c r="F81837">
        <v>241</v>
      </c>
      <c r="G81837">
        <v>209</v>
      </c>
      <c r="I81837">
        <v>14.19</v>
      </c>
      <c r="J81837">
        <v>53.59</v>
      </c>
      <c r="K81837">
        <v>2.75</v>
      </c>
      <c r="L81837">
        <v>0</v>
      </c>
      <c r="M81837">
        <v>0</v>
      </c>
      <c r="N81837">
        <v>0</v>
      </c>
      <c r="O81837" s="12" t="s">
        <v>176</v>
      </c>
      <c r="P81837">
        <v>0.3</v>
      </c>
      <c r="Q81837">
        <v>56.64</v>
      </c>
    </row>
    <row r="81838" spans="2:17" hidden="1" x14ac:dyDescent="0.2">
      <c r="B81838" s="11">
        <v>44390.303472222222</v>
      </c>
      <c r="C81838" s="11">
        <v>44390.321527777778</v>
      </c>
      <c r="D81838" s="12" t="s">
        <v>176</v>
      </c>
      <c r="F81838">
        <v>25</v>
      </c>
      <c r="G81838">
        <v>140</v>
      </c>
      <c r="I81838">
        <v>7.74</v>
      </c>
      <c r="J81838">
        <v>32.770000000000003</v>
      </c>
      <c r="K81838">
        <v>2.75</v>
      </c>
      <c r="L81838">
        <v>0</v>
      </c>
      <c r="M81838">
        <v>0</v>
      </c>
      <c r="N81838">
        <v>0</v>
      </c>
      <c r="O81838" s="12" t="s">
        <v>176</v>
      </c>
      <c r="P81838">
        <v>0.3</v>
      </c>
      <c r="Q81838">
        <v>35.82</v>
      </c>
    </row>
    <row r="81839" spans="2:17" hidden="1" x14ac:dyDescent="0.2">
      <c r="B81839" s="11">
        <v>44390.306250000001</v>
      </c>
      <c r="C81839" s="11">
        <v>44390.322222222225</v>
      </c>
      <c r="D81839" s="12" t="s">
        <v>176</v>
      </c>
      <c r="F81839">
        <v>169</v>
      </c>
      <c r="G81839">
        <v>242</v>
      </c>
      <c r="I81839">
        <v>5.0599999999999996</v>
      </c>
      <c r="J81839">
        <v>25.95</v>
      </c>
      <c r="K81839">
        <v>2.75</v>
      </c>
      <c r="L81839">
        <v>0</v>
      </c>
      <c r="M81839">
        <v>0</v>
      </c>
      <c r="N81839">
        <v>0</v>
      </c>
      <c r="O81839" s="12" t="s">
        <v>176</v>
      </c>
      <c r="P81839">
        <v>0.3</v>
      </c>
      <c r="Q81839">
        <v>29</v>
      </c>
    </row>
    <row r="81840" spans="2:17" hidden="1" x14ac:dyDescent="0.2">
      <c r="B81840" s="11">
        <v>44390.32708333333</v>
      </c>
      <c r="C81840" s="11">
        <v>44390.338888888888</v>
      </c>
      <c r="D81840" s="12" t="s">
        <v>176</v>
      </c>
      <c r="F81840">
        <v>168</v>
      </c>
      <c r="G81840">
        <v>185</v>
      </c>
      <c r="I81840">
        <v>6.45</v>
      </c>
      <c r="J81840">
        <v>27.27</v>
      </c>
      <c r="K81840">
        <v>2.75</v>
      </c>
      <c r="L81840">
        <v>0</v>
      </c>
      <c r="M81840">
        <v>0</v>
      </c>
      <c r="N81840">
        <v>0</v>
      </c>
      <c r="O81840" s="12" t="s">
        <v>176</v>
      </c>
      <c r="P81840">
        <v>0.3</v>
      </c>
      <c r="Q81840">
        <v>30.32</v>
      </c>
    </row>
    <row r="81841" spans="2:17" hidden="1" x14ac:dyDescent="0.2">
      <c r="B81841" s="11">
        <v>44390.331250000003</v>
      </c>
      <c r="C81841" s="11">
        <v>44390.35</v>
      </c>
      <c r="D81841" s="12" t="s">
        <v>176</v>
      </c>
      <c r="F81841">
        <v>37</v>
      </c>
      <c r="G81841">
        <v>231</v>
      </c>
      <c r="I81841">
        <v>3.78</v>
      </c>
      <c r="J81841">
        <v>23.68</v>
      </c>
      <c r="K81841">
        <v>2.75</v>
      </c>
      <c r="L81841">
        <v>0</v>
      </c>
      <c r="M81841">
        <v>0</v>
      </c>
      <c r="N81841">
        <v>0</v>
      </c>
      <c r="O81841" s="12" t="s">
        <v>176</v>
      </c>
      <c r="P81841">
        <v>0.3</v>
      </c>
      <c r="Q81841">
        <v>26.73</v>
      </c>
    </row>
    <row r="81842" spans="2:17" hidden="1" x14ac:dyDescent="0.2">
      <c r="B81842" s="11">
        <v>44390.306944444441</v>
      </c>
      <c r="C81842" s="11">
        <v>44390.327777777777</v>
      </c>
      <c r="D81842" s="12" t="s">
        <v>176</v>
      </c>
      <c r="F81842">
        <v>244</v>
      </c>
      <c r="G81842">
        <v>68</v>
      </c>
      <c r="I81842">
        <v>9.02</v>
      </c>
      <c r="J81842">
        <v>31.31</v>
      </c>
      <c r="K81842">
        <v>0</v>
      </c>
      <c r="L81842">
        <v>0</v>
      </c>
      <c r="M81842">
        <v>7.58</v>
      </c>
      <c r="N81842">
        <v>0</v>
      </c>
      <c r="O81842" s="12" t="s">
        <v>176</v>
      </c>
      <c r="P81842">
        <v>0.3</v>
      </c>
      <c r="Q81842">
        <v>41.94</v>
      </c>
    </row>
    <row r="81843" spans="2:17" hidden="1" x14ac:dyDescent="0.2">
      <c r="B81843" s="11">
        <v>44390.295138888891</v>
      </c>
      <c r="C81843" s="11">
        <v>44390.330555555556</v>
      </c>
      <c r="D81843" s="12" t="s">
        <v>176</v>
      </c>
      <c r="F81843">
        <v>97</v>
      </c>
      <c r="G81843">
        <v>183</v>
      </c>
      <c r="I81843">
        <v>19.27</v>
      </c>
      <c r="J81843">
        <v>62.58</v>
      </c>
      <c r="K81843">
        <v>2.75</v>
      </c>
      <c r="L81843">
        <v>0</v>
      </c>
      <c r="M81843">
        <v>0</v>
      </c>
      <c r="N81843">
        <v>0</v>
      </c>
      <c r="O81843" s="12" t="s">
        <v>176</v>
      </c>
      <c r="P81843">
        <v>0.3</v>
      </c>
      <c r="Q81843">
        <v>65.63</v>
      </c>
    </row>
    <row r="81844" spans="2:17" hidden="1" x14ac:dyDescent="0.2">
      <c r="B81844" s="11">
        <v>44402.757638888892</v>
      </c>
      <c r="C81844" s="11">
        <v>44402.790972222225</v>
      </c>
      <c r="D81844" s="12" t="s">
        <v>176</v>
      </c>
      <c r="F81844">
        <v>55</v>
      </c>
      <c r="G81844">
        <v>226</v>
      </c>
      <c r="I81844">
        <v>19.34</v>
      </c>
      <c r="J81844">
        <v>47.06</v>
      </c>
      <c r="K81844">
        <v>8.25</v>
      </c>
      <c r="L81844">
        <v>0</v>
      </c>
      <c r="M81844">
        <v>0</v>
      </c>
      <c r="N81844">
        <v>0</v>
      </c>
      <c r="O81844" s="12" t="s">
        <v>176</v>
      </c>
      <c r="P81844">
        <v>0.3</v>
      </c>
      <c r="Q81844">
        <v>55.61</v>
      </c>
    </row>
    <row r="81845" spans="2:17" hidden="1" x14ac:dyDescent="0.2">
      <c r="B81845" s="11">
        <v>44402.784722222219</v>
      </c>
      <c r="C81845" s="11">
        <v>44402.806250000001</v>
      </c>
      <c r="D81845" s="12" t="s">
        <v>176</v>
      </c>
      <c r="F81845">
        <v>166</v>
      </c>
      <c r="G81845">
        <v>211</v>
      </c>
      <c r="I81845">
        <v>7.44</v>
      </c>
      <c r="J81845">
        <v>28.14</v>
      </c>
      <c r="K81845">
        <v>0</v>
      </c>
      <c r="L81845">
        <v>0</v>
      </c>
      <c r="M81845">
        <v>5.16</v>
      </c>
      <c r="N81845">
        <v>0</v>
      </c>
      <c r="O81845" s="12" t="s">
        <v>176</v>
      </c>
      <c r="P81845">
        <v>0.3</v>
      </c>
      <c r="Q81845">
        <v>36.35</v>
      </c>
    </row>
    <row r="81846" spans="2:17" hidden="1" x14ac:dyDescent="0.2">
      <c r="B81846" s="11">
        <v>44402.770138888889</v>
      </c>
      <c r="C81846" s="11">
        <v>44402.793055555558</v>
      </c>
      <c r="D81846" s="12" t="s">
        <v>176</v>
      </c>
      <c r="F81846">
        <v>122</v>
      </c>
      <c r="G81846">
        <v>35</v>
      </c>
      <c r="I81846">
        <v>11.79</v>
      </c>
      <c r="J81846">
        <v>48.85</v>
      </c>
      <c r="K81846">
        <v>2.75</v>
      </c>
      <c r="L81846">
        <v>0</v>
      </c>
      <c r="M81846">
        <v>0</v>
      </c>
      <c r="N81846">
        <v>0</v>
      </c>
      <c r="O81846" s="12" t="s">
        <v>176</v>
      </c>
      <c r="P81846">
        <v>0.3</v>
      </c>
      <c r="Q81846">
        <v>51.9</v>
      </c>
    </row>
    <row r="81847" spans="2:17" hidden="1" x14ac:dyDescent="0.2">
      <c r="B81847" s="11">
        <v>44402.768750000003</v>
      </c>
      <c r="C81847" s="11">
        <v>44402.787499999999</v>
      </c>
      <c r="D81847" s="12" t="s">
        <v>176</v>
      </c>
      <c r="F81847">
        <v>134</v>
      </c>
      <c r="G81847">
        <v>78</v>
      </c>
      <c r="I81847">
        <v>14.63</v>
      </c>
      <c r="J81847">
        <v>44.14</v>
      </c>
      <c r="K81847">
        <v>2.75</v>
      </c>
      <c r="L81847">
        <v>0</v>
      </c>
      <c r="M81847">
        <v>0</v>
      </c>
      <c r="N81847">
        <v>6.55</v>
      </c>
      <c r="O81847" s="12" t="s">
        <v>176</v>
      </c>
      <c r="P81847">
        <v>0.3</v>
      </c>
      <c r="Q81847">
        <v>53.74</v>
      </c>
    </row>
    <row r="81848" spans="2:17" hidden="1" x14ac:dyDescent="0.2">
      <c r="B81848" s="11">
        <v>44402.786805555559</v>
      </c>
      <c r="C81848" s="11">
        <v>44402.800694444442</v>
      </c>
      <c r="D81848" s="12" t="s">
        <v>176</v>
      </c>
      <c r="F81848">
        <v>70</v>
      </c>
      <c r="G81848">
        <v>10</v>
      </c>
      <c r="I81848">
        <v>9.4700000000000006</v>
      </c>
      <c r="J81848">
        <v>36.619999999999997</v>
      </c>
      <c r="K81848">
        <v>2.75</v>
      </c>
      <c r="L81848">
        <v>0</v>
      </c>
      <c r="M81848">
        <v>0</v>
      </c>
      <c r="N81848">
        <v>0</v>
      </c>
      <c r="O81848" s="12" t="s">
        <v>176</v>
      </c>
      <c r="P81848">
        <v>0.3</v>
      </c>
      <c r="Q81848">
        <v>39.67</v>
      </c>
    </row>
    <row r="81849" spans="2:17" hidden="1" x14ac:dyDescent="0.2">
      <c r="B81849" s="11">
        <v>44402.78402777778</v>
      </c>
      <c r="C81849" s="11">
        <v>44402.793749999997</v>
      </c>
      <c r="D81849" s="12" t="s">
        <v>176</v>
      </c>
      <c r="F81849">
        <v>248</v>
      </c>
      <c r="G81849">
        <v>69</v>
      </c>
      <c r="I81849">
        <v>3.45</v>
      </c>
      <c r="J81849">
        <v>21.26</v>
      </c>
      <c r="K81849">
        <v>2.75</v>
      </c>
      <c r="L81849">
        <v>0</v>
      </c>
      <c r="M81849">
        <v>0</v>
      </c>
      <c r="N81849">
        <v>0</v>
      </c>
      <c r="O81849" s="12" t="s">
        <v>176</v>
      </c>
      <c r="P81849">
        <v>0.3</v>
      </c>
      <c r="Q81849">
        <v>24.31</v>
      </c>
    </row>
    <row r="81850" spans="2:17" hidden="1" x14ac:dyDescent="0.2">
      <c r="B81850" s="11">
        <v>44402.772222222222</v>
      </c>
      <c r="C81850" s="11">
        <v>44402.800694444442</v>
      </c>
      <c r="D81850" s="12" t="s">
        <v>176</v>
      </c>
      <c r="F81850">
        <v>236</v>
      </c>
      <c r="G81850">
        <v>150</v>
      </c>
      <c r="I81850">
        <v>21.55</v>
      </c>
      <c r="J81850">
        <v>50.24</v>
      </c>
      <c r="K81850">
        <v>2.75</v>
      </c>
      <c r="L81850">
        <v>0</v>
      </c>
      <c r="M81850">
        <v>0</v>
      </c>
      <c r="N81850">
        <v>6.55</v>
      </c>
      <c r="O81850" s="12" t="s">
        <v>176</v>
      </c>
      <c r="P81850">
        <v>0.3</v>
      </c>
      <c r="Q81850">
        <v>59.84</v>
      </c>
    </row>
    <row r="81851" spans="2:17" hidden="1" x14ac:dyDescent="0.2">
      <c r="B81851" s="11">
        <v>44402.762499999997</v>
      </c>
      <c r="C81851" s="11">
        <v>44402.782638888886</v>
      </c>
      <c r="D81851" s="12" t="s">
        <v>176</v>
      </c>
      <c r="F81851">
        <v>177</v>
      </c>
      <c r="G81851">
        <v>10</v>
      </c>
      <c r="I81851">
        <v>3.17</v>
      </c>
      <c r="J81851">
        <v>49.35</v>
      </c>
      <c r="K81851">
        <v>2.75</v>
      </c>
      <c r="L81851">
        <v>0</v>
      </c>
      <c r="M81851">
        <v>0</v>
      </c>
      <c r="N81851">
        <v>0</v>
      </c>
      <c r="O81851" s="12" t="s">
        <v>176</v>
      </c>
      <c r="P81851">
        <v>0.3</v>
      </c>
      <c r="Q81851">
        <v>52.4</v>
      </c>
    </row>
    <row r="81852" spans="2:17" hidden="1" x14ac:dyDescent="0.2">
      <c r="B81852" s="11">
        <v>44402.775000000001</v>
      </c>
      <c r="C81852" s="11">
        <v>44402.804166666669</v>
      </c>
      <c r="D81852" s="12" t="s">
        <v>176</v>
      </c>
      <c r="F81852">
        <v>95</v>
      </c>
      <c r="G81852">
        <v>22</v>
      </c>
      <c r="I81852">
        <v>16.16</v>
      </c>
      <c r="J81852">
        <v>65.05</v>
      </c>
      <c r="K81852">
        <v>2.75</v>
      </c>
      <c r="L81852">
        <v>0</v>
      </c>
      <c r="M81852">
        <v>0</v>
      </c>
      <c r="N81852">
        <v>0</v>
      </c>
      <c r="O81852" s="12" t="s">
        <v>176</v>
      </c>
      <c r="P81852">
        <v>0.3</v>
      </c>
      <c r="Q81852">
        <v>68.099999999999994</v>
      </c>
    </row>
    <row r="81853" spans="2:17" hidden="1" x14ac:dyDescent="0.2">
      <c r="B81853" s="11">
        <v>44402.780555555553</v>
      </c>
      <c r="C81853" s="11">
        <v>44402.805555555555</v>
      </c>
      <c r="D81853" s="12" t="s">
        <v>176</v>
      </c>
      <c r="F81853">
        <v>174</v>
      </c>
      <c r="G81853">
        <v>79</v>
      </c>
      <c r="I81853">
        <v>14.52</v>
      </c>
      <c r="J81853">
        <v>39.22</v>
      </c>
      <c r="K81853">
        <v>2.75</v>
      </c>
      <c r="L81853">
        <v>0</v>
      </c>
      <c r="M81853">
        <v>0</v>
      </c>
      <c r="N81853">
        <v>6.55</v>
      </c>
      <c r="O81853" s="12" t="s">
        <v>176</v>
      </c>
      <c r="P81853">
        <v>0.3</v>
      </c>
      <c r="Q81853">
        <v>48.82</v>
      </c>
    </row>
    <row r="81854" spans="2:17" hidden="1" x14ac:dyDescent="0.2">
      <c r="B81854" s="11">
        <v>44402.781944444447</v>
      </c>
      <c r="C81854" s="11">
        <v>44402.799305555556</v>
      </c>
      <c r="D81854" s="12" t="s">
        <v>176</v>
      </c>
      <c r="F81854">
        <v>35</v>
      </c>
      <c r="G81854">
        <v>213</v>
      </c>
      <c r="I81854">
        <v>1.82</v>
      </c>
      <c r="J81854">
        <v>50.4</v>
      </c>
      <c r="K81854">
        <v>2.75</v>
      </c>
      <c r="L81854">
        <v>0</v>
      </c>
      <c r="M81854">
        <v>0</v>
      </c>
      <c r="N81854">
        <v>6.55</v>
      </c>
      <c r="O81854" s="12" t="s">
        <v>176</v>
      </c>
      <c r="P81854">
        <v>0.3</v>
      </c>
      <c r="Q81854">
        <v>60</v>
      </c>
    </row>
    <row r="81855" spans="2:17" hidden="1" x14ac:dyDescent="0.2">
      <c r="B81855" s="11">
        <v>44402.77847222222</v>
      </c>
      <c r="C81855" s="11">
        <v>44402.787499999999</v>
      </c>
      <c r="D81855" s="12" t="s">
        <v>176</v>
      </c>
      <c r="F81855">
        <v>244</v>
      </c>
      <c r="G81855">
        <v>238</v>
      </c>
      <c r="I81855">
        <v>5.15</v>
      </c>
      <c r="J81855">
        <v>20.02</v>
      </c>
      <c r="K81855">
        <v>0</v>
      </c>
      <c r="L81855">
        <v>0</v>
      </c>
      <c r="M81855">
        <v>5.07</v>
      </c>
      <c r="N81855">
        <v>0</v>
      </c>
      <c r="O81855" s="12" t="s">
        <v>176</v>
      </c>
      <c r="P81855">
        <v>0.3</v>
      </c>
      <c r="Q81855">
        <v>28.14</v>
      </c>
    </row>
    <row r="81856" spans="2:17" hidden="1" x14ac:dyDescent="0.2">
      <c r="B81856" s="11">
        <v>44402.750694444447</v>
      </c>
      <c r="C81856" s="11">
        <v>44402.761805555558</v>
      </c>
      <c r="D81856" s="12" t="s">
        <v>176</v>
      </c>
      <c r="F81856">
        <v>75</v>
      </c>
      <c r="G81856">
        <v>137</v>
      </c>
      <c r="I81856">
        <v>3.78</v>
      </c>
      <c r="J81856">
        <v>18.59</v>
      </c>
      <c r="K81856">
        <v>0</v>
      </c>
      <c r="L81856">
        <v>0</v>
      </c>
      <c r="M81856">
        <v>4.75</v>
      </c>
      <c r="N81856">
        <v>6.55</v>
      </c>
      <c r="O81856" s="12" t="s">
        <v>176</v>
      </c>
      <c r="P81856">
        <v>0.3</v>
      </c>
      <c r="Q81856">
        <v>32.94</v>
      </c>
    </row>
    <row r="81857" spans="2:17" hidden="1" x14ac:dyDescent="0.2">
      <c r="B81857" s="11">
        <v>44402.77847222222</v>
      </c>
      <c r="C81857" s="11">
        <v>44402.790277777778</v>
      </c>
      <c r="D81857" s="12" t="s">
        <v>176</v>
      </c>
      <c r="F81857">
        <v>244</v>
      </c>
      <c r="G81857">
        <v>78</v>
      </c>
      <c r="I81857">
        <v>4.7300000000000004</v>
      </c>
      <c r="J81857">
        <v>22.45</v>
      </c>
      <c r="K81857">
        <v>2.75</v>
      </c>
      <c r="L81857">
        <v>0</v>
      </c>
      <c r="M81857">
        <v>0</v>
      </c>
      <c r="N81857">
        <v>0</v>
      </c>
      <c r="O81857" s="12" t="s">
        <v>176</v>
      </c>
      <c r="P81857">
        <v>0.3</v>
      </c>
      <c r="Q81857">
        <v>25.5</v>
      </c>
    </row>
    <row r="81858" spans="2:17" hidden="1" x14ac:dyDescent="0.2">
      <c r="B81858" s="11">
        <v>44402.753472222219</v>
      </c>
      <c r="C81858" s="11">
        <v>44402.788888888892</v>
      </c>
      <c r="D81858" s="12" t="s">
        <v>176</v>
      </c>
      <c r="F81858">
        <v>39</v>
      </c>
      <c r="G81858">
        <v>152</v>
      </c>
      <c r="I81858">
        <v>21.18</v>
      </c>
      <c r="J81858">
        <v>39.97</v>
      </c>
      <c r="K81858">
        <v>2.75</v>
      </c>
      <c r="L81858">
        <v>0</v>
      </c>
      <c r="M81858">
        <v>0</v>
      </c>
      <c r="N81858">
        <v>6.55</v>
      </c>
      <c r="O81858" s="12" t="s">
        <v>176</v>
      </c>
      <c r="P81858">
        <v>0.3</v>
      </c>
      <c r="Q81858">
        <v>49.57</v>
      </c>
    </row>
    <row r="81859" spans="2:17" hidden="1" x14ac:dyDescent="0.2">
      <c r="B81859" s="11">
        <v>44402.765972222223</v>
      </c>
      <c r="C81859" s="11">
        <v>44402.77847222222</v>
      </c>
      <c r="D81859" s="12" t="s">
        <v>176</v>
      </c>
      <c r="F81859">
        <v>227</v>
      </c>
      <c r="G81859">
        <v>14</v>
      </c>
      <c r="I81859">
        <v>3.82</v>
      </c>
      <c r="J81859">
        <v>18.68</v>
      </c>
      <c r="K81859">
        <v>2.75</v>
      </c>
      <c r="L81859">
        <v>0</v>
      </c>
      <c r="M81859">
        <v>0</v>
      </c>
      <c r="N81859">
        <v>0</v>
      </c>
      <c r="O81859" s="12" t="s">
        <v>176</v>
      </c>
      <c r="P81859">
        <v>0.3</v>
      </c>
      <c r="Q81859">
        <v>21.73</v>
      </c>
    </row>
    <row r="81860" spans="2:17" hidden="1" x14ac:dyDescent="0.2">
      <c r="B81860" s="11">
        <v>44402.788194444445</v>
      </c>
      <c r="C81860" s="11">
        <v>44402.804166666669</v>
      </c>
      <c r="D81860" s="12" t="s">
        <v>176</v>
      </c>
      <c r="F81860">
        <v>241</v>
      </c>
      <c r="G81860">
        <v>235</v>
      </c>
      <c r="I81860">
        <v>4.66</v>
      </c>
      <c r="J81860">
        <v>26.14</v>
      </c>
      <c r="K81860">
        <v>2.75</v>
      </c>
      <c r="L81860">
        <v>0</v>
      </c>
      <c r="M81860">
        <v>0</v>
      </c>
      <c r="N81860">
        <v>0</v>
      </c>
      <c r="O81860" s="12" t="s">
        <v>176</v>
      </c>
      <c r="P81860">
        <v>0.3</v>
      </c>
      <c r="Q81860">
        <v>29.19</v>
      </c>
    </row>
    <row r="81861" spans="2:17" hidden="1" x14ac:dyDescent="0.2">
      <c r="B81861" s="11">
        <v>44402.770833333336</v>
      </c>
      <c r="C81861" s="11">
        <v>44402.786805555559</v>
      </c>
      <c r="D81861" s="12" t="s">
        <v>176</v>
      </c>
      <c r="F81861">
        <v>46</v>
      </c>
      <c r="G81861">
        <v>182</v>
      </c>
      <c r="I81861">
        <v>6.54</v>
      </c>
      <c r="J81861">
        <v>23.76</v>
      </c>
      <c r="K81861">
        <v>2.75</v>
      </c>
      <c r="L81861">
        <v>0</v>
      </c>
      <c r="M81861">
        <v>0</v>
      </c>
      <c r="N81861">
        <v>0</v>
      </c>
      <c r="O81861" s="12" t="s">
        <v>176</v>
      </c>
      <c r="P81861">
        <v>0.3</v>
      </c>
      <c r="Q81861">
        <v>26.81</v>
      </c>
    </row>
    <row r="81862" spans="2:17" hidden="1" x14ac:dyDescent="0.2">
      <c r="B81862" s="11">
        <v>44402.78125</v>
      </c>
      <c r="C81862" s="11">
        <v>44402.791666666664</v>
      </c>
      <c r="D81862" s="12" t="s">
        <v>176</v>
      </c>
      <c r="F81862">
        <v>92</v>
      </c>
      <c r="G81862">
        <v>213</v>
      </c>
      <c r="I81862">
        <v>6.94</v>
      </c>
      <c r="J81862">
        <v>27.69</v>
      </c>
      <c r="K81862">
        <v>4.0999999999999996</v>
      </c>
      <c r="L81862">
        <v>0</v>
      </c>
      <c r="M81862">
        <v>0</v>
      </c>
      <c r="N81862">
        <v>6.55</v>
      </c>
      <c r="O81862" s="12" t="s">
        <v>176</v>
      </c>
      <c r="P81862">
        <v>0.3</v>
      </c>
      <c r="Q81862">
        <v>38.64</v>
      </c>
    </row>
    <row r="81863" spans="2:17" hidden="1" x14ac:dyDescent="0.2">
      <c r="B81863" s="11">
        <v>44402.76458333333</v>
      </c>
      <c r="C81863" s="11">
        <v>44402.770833333336</v>
      </c>
      <c r="D81863" s="12" t="s">
        <v>176</v>
      </c>
      <c r="F81863">
        <v>56</v>
      </c>
      <c r="G81863">
        <v>129</v>
      </c>
      <c r="I81863">
        <v>1.45</v>
      </c>
      <c r="J81863">
        <v>15.89</v>
      </c>
      <c r="K81863">
        <v>2.75</v>
      </c>
      <c r="L81863">
        <v>0</v>
      </c>
      <c r="M81863">
        <v>0</v>
      </c>
      <c r="N81863">
        <v>0</v>
      </c>
      <c r="O81863" s="12" t="s">
        <v>176</v>
      </c>
      <c r="P81863">
        <v>0.3</v>
      </c>
      <c r="Q81863">
        <v>18.940000000000001</v>
      </c>
    </row>
    <row r="81864" spans="2:17" hidden="1" x14ac:dyDescent="0.2">
      <c r="B81864" s="11">
        <v>44402.758333333331</v>
      </c>
      <c r="C81864" s="11">
        <v>44402.777083333334</v>
      </c>
      <c r="D81864" s="12" t="s">
        <v>176</v>
      </c>
      <c r="F81864">
        <v>76</v>
      </c>
      <c r="G81864">
        <v>188</v>
      </c>
      <c r="I81864">
        <v>5.14</v>
      </c>
      <c r="J81864">
        <v>18.329999999999998</v>
      </c>
      <c r="K81864">
        <v>8.25</v>
      </c>
      <c r="L81864">
        <v>0</v>
      </c>
      <c r="M81864">
        <v>0</v>
      </c>
      <c r="N81864">
        <v>0</v>
      </c>
      <c r="O81864" s="12" t="s">
        <v>176</v>
      </c>
      <c r="P81864">
        <v>0.3</v>
      </c>
      <c r="Q81864">
        <v>26.88</v>
      </c>
    </row>
    <row r="81865" spans="2:17" hidden="1" x14ac:dyDescent="0.2">
      <c r="B81865" s="11">
        <v>44402.781944444447</v>
      </c>
      <c r="C81865" s="11">
        <v>44402.790972222225</v>
      </c>
      <c r="D81865" s="12" t="s">
        <v>176</v>
      </c>
      <c r="F81865">
        <v>42</v>
      </c>
      <c r="G81865">
        <v>238</v>
      </c>
      <c r="I81865">
        <v>2.29</v>
      </c>
      <c r="J81865">
        <v>13.2</v>
      </c>
      <c r="K81865">
        <v>0</v>
      </c>
      <c r="L81865">
        <v>0</v>
      </c>
      <c r="M81865">
        <v>3.55</v>
      </c>
      <c r="N81865">
        <v>0</v>
      </c>
      <c r="O81865" s="12" t="s">
        <v>176</v>
      </c>
      <c r="P81865">
        <v>0.3</v>
      </c>
      <c r="Q81865">
        <v>17.05</v>
      </c>
    </row>
    <row r="81866" spans="2:17" hidden="1" x14ac:dyDescent="0.2">
      <c r="B81866" s="11">
        <v>44402.753472222219</v>
      </c>
      <c r="C81866" s="11">
        <v>44402.775000000001</v>
      </c>
      <c r="D81866" s="12" t="s">
        <v>176</v>
      </c>
      <c r="F81866">
        <v>130</v>
      </c>
      <c r="G81866">
        <v>69</v>
      </c>
      <c r="I81866">
        <v>2.75</v>
      </c>
      <c r="J81866">
        <v>48.44</v>
      </c>
      <c r="K81866">
        <v>2.75</v>
      </c>
      <c r="L81866">
        <v>0</v>
      </c>
      <c r="M81866">
        <v>0</v>
      </c>
      <c r="N81866">
        <v>6.55</v>
      </c>
      <c r="O81866" s="12" t="s">
        <v>176</v>
      </c>
      <c r="P81866">
        <v>0.3</v>
      </c>
      <c r="Q81866">
        <v>58.04</v>
      </c>
    </row>
    <row r="81867" spans="2:17" hidden="1" x14ac:dyDescent="0.2">
      <c r="B81867" s="11">
        <v>44402.774305555555</v>
      </c>
      <c r="C81867" s="11">
        <v>44402.780555555553</v>
      </c>
      <c r="D81867" s="12" t="s">
        <v>176</v>
      </c>
      <c r="F81867">
        <v>47</v>
      </c>
      <c r="G81867">
        <v>60</v>
      </c>
      <c r="I81867">
        <v>1.45</v>
      </c>
      <c r="J81867">
        <v>21.26</v>
      </c>
      <c r="K81867">
        <v>2.75</v>
      </c>
      <c r="L81867">
        <v>0</v>
      </c>
      <c r="M81867">
        <v>0</v>
      </c>
      <c r="N81867">
        <v>0</v>
      </c>
      <c r="O81867" s="12" t="s">
        <v>176</v>
      </c>
      <c r="P81867">
        <v>0.3</v>
      </c>
      <c r="Q81867">
        <v>24.31</v>
      </c>
    </row>
    <row r="81868" spans="2:17" hidden="1" x14ac:dyDescent="0.2">
      <c r="B81868" s="11">
        <v>44402.760416666664</v>
      </c>
      <c r="C81868" s="11">
        <v>44402.787499999999</v>
      </c>
      <c r="D81868" s="12" t="s">
        <v>176</v>
      </c>
      <c r="F81868">
        <v>63</v>
      </c>
      <c r="G81868">
        <v>43</v>
      </c>
      <c r="I81868">
        <v>15.27</v>
      </c>
      <c r="J81868">
        <v>61.2</v>
      </c>
      <c r="K81868">
        <v>2.75</v>
      </c>
      <c r="L81868">
        <v>0</v>
      </c>
      <c r="M81868">
        <v>0</v>
      </c>
      <c r="N81868">
        <v>6.55</v>
      </c>
      <c r="O81868" s="12" t="s">
        <v>176</v>
      </c>
      <c r="P81868">
        <v>0.3</v>
      </c>
      <c r="Q81868">
        <v>70.8</v>
      </c>
    </row>
    <row r="81869" spans="2:17" hidden="1" x14ac:dyDescent="0.2">
      <c r="B81869" s="11">
        <v>44402.753472222219</v>
      </c>
      <c r="C81869" s="11">
        <v>44402.78402777778</v>
      </c>
      <c r="D81869" s="12" t="s">
        <v>176</v>
      </c>
      <c r="F81869">
        <v>220</v>
      </c>
      <c r="G81869">
        <v>171</v>
      </c>
      <c r="I81869">
        <v>17.66</v>
      </c>
      <c r="J81869">
        <v>38.840000000000003</v>
      </c>
      <c r="K81869">
        <v>2.75</v>
      </c>
      <c r="L81869">
        <v>0</v>
      </c>
      <c r="M81869">
        <v>0</v>
      </c>
      <c r="N81869">
        <v>9.5500000000000007</v>
      </c>
      <c r="O81869" s="12" t="s">
        <v>176</v>
      </c>
      <c r="P81869">
        <v>0.3</v>
      </c>
      <c r="Q81869">
        <v>51.44</v>
      </c>
    </row>
    <row r="81870" spans="2:17" hidden="1" x14ac:dyDescent="0.2">
      <c r="B81870" s="11">
        <v>44402.761805555558</v>
      </c>
      <c r="C81870" s="11">
        <v>44402.801388888889</v>
      </c>
      <c r="D81870" s="12" t="s">
        <v>176</v>
      </c>
      <c r="F81870">
        <v>130</v>
      </c>
      <c r="G81870">
        <v>26</v>
      </c>
      <c r="I81870">
        <v>19.829999999999998</v>
      </c>
      <c r="J81870">
        <v>56.93</v>
      </c>
      <c r="K81870">
        <v>2.75</v>
      </c>
      <c r="L81870">
        <v>0</v>
      </c>
      <c r="M81870">
        <v>0</v>
      </c>
      <c r="N81870">
        <v>0</v>
      </c>
      <c r="O81870" s="12" t="s">
        <v>176</v>
      </c>
      <c r="P81870">
        <v>0.3</v>
      </c>
      <c r="Q81870">
        <v>59.98</v>
      </c>
    </row>
    <row r="81871" spans="2:17" hidden="1" x14ac:dyDescent="0.2">
      <c r="B81871" s="11">
        <v>44402.759027777778</v>
      </c>
      <c r="C81871" s="11">
        <v>44402.779166666667</v>
      </c>
      <c r="D81871" s="12" t="s">
        <v>176</v>
      </c>
      <c r="F81871">
        <v>222</v>
      </c>
      <c r="G81871">
        <v>17</v>
      </c>
      <c r="I81871">
        <v>5.59</v>
      </c>
      <c r="J81871">
        <v>23.31</v>
      </c>
      <c r="K81871">
        <v>2.75</v>
      </c>
      <c r="L81871">
        <v>0</v>
      </c>
      <c r="M81871">
        <v>0</v>
      </c>
      <c r="N81871">
        <v>0</v>
      </c>
      <c r="O81871" s="12" t="s">
        <v>176</v>
      </c>
      <c r="P81871">
        <v>0.3</v>
      </c>
      <c r="Q81871">
        <v>26.36</v>
      </c>
    </row>
    <row r="81872" spans="2:17" hidden="1" x14ac:dyDescent="0.2">
      <c r="B81872" s="11">
        <v>44402.782638888886</v>
      </c>
      <c r="C81872" s="11">
        <v>44402.815972222219</v>
      </c>
      <c r="D81872" s="12" t="s">
        <v>176</v>
      </c>
      <c r="F81872">
        <v>41</v>
      </c>
      <c r="G81872">
        <v>17</v>
      </c>
      <c r="I81872">
        <v>12.93</v>
      </c>
      <c r="J81872">
        <v>35.29</v>
      </c>
      <c r="K81872">
        <v>2.75</v>
      </c>
      <c r="L81872">
        <v>0</v>
      </c>
      <c r="M81872">
        <v>0</v>
      </c>
      <c r="N81872">
        <v>6.55</v>
      </c>
      <c r="O81872" s="12" t="s">
        <v>176</v>
      </c>
      <c r="P81872">
        <v>0.3</v>
      </c>
      <c r="Q81872">
        <v>44.89</v>
      </c>
    </row>
    <row r="81873" spans="2:17" hidden="1" x14ac:dyDescent="0.2">
      <c r="B81873" s="11">
        <v>44402.763194444444</v>
      </c>
      <c r="C81873" s="11">
        <v>44402.767361111109</v>
      </c>
      <c r="D81873" s="12" t="s">
        <v>176</v>
      </c>
      <c r="F81873">
        <v>72</v>
      </c>
      <c r="G81873">
        <v>91</v>
      </c>
      <c r="I81873">
        <v>1</v>
      </c>
      <c r="J81873">
        <v>17.940000000000001</v>
      </c>
      <c r="K81873">
        <v>2.75</v>
      </c>
      <c r="L81873">
        <v>0</v>
      </c>
      <c r="M81873">
        <v>0</v>
      </c>
      <c r="N81873">
        <v>0</v>
      </c>
      <c r="O81873" s="12" t="s">
        <v>176</v>
      </c>
      <c r="P81873">
        <v>0.3</v>
      </c>
      <c r="Q81873">
        <v>20.99</v>
      </c>
    </row>
    <row r="81874" spans="2:17" hidden="1" x14ac:dyDescent="0.2">
      <c r="B81874" s="11">
        <v>44402.759722222225</v>
      </c>
      <c r="C81874" s="11">
        <v>44402.76666666667</v>
      </c>
      <c r="D81874" s="12" t="s">
        <v>176</v>
      </c>
      <c r="F81874">
        <v>94</v>
      </c>
      <c r="G81874">
        <v>20</v>
      </c>
      <c r="I81874">
        <v>1.02</v>
      </c>
      <c r="J81874">
        <v>11.95</v>
      </c>
      <c r="K81874">
        <v>2.75</v>
      </c>
      <c r="L81874">
        <v>0</v>
      </c>
      <c r="M81874">
        <v>0</v>
      </c>
      <c r="N81874">
        <v>0</v>
      </c>
      <c r="O81874" s="12" t="s">
        <v>176</v>
      </c>
      <c r="P81874">
        <v>0.3</v>
      </c>
      <c r="Q81874">
        <v>15</v>
      </c>
    </row>
    <row r="81875" spans="2:17" hidden="1" x14ac:dyDescent="0.2">
      <c r="B81875" s="11">
        <v>44402.763888888891</v>
      </c>
      <c r="C81875" s="11">
        <v>44402.776388888888</v>
      </c>
      <c r="D81875" s="12" t="s">
        <v>176</v>
      </c>
      <c r="F81875">
        <v>167</v>
      </c>
      <c r="G81875">
        <v>213</v>
      </c>
      <c r="I81875">
        <v>3.61</v>
      </c>
      <c r="J81875">
        <v>19.239999999999998</v>
      </c>
      <c r="K81875">
        <v>2.75</v>
      </c>
      <c r="L81875">
        <v>0</v>
      </c>
      <c r="M81875">
        <v>0</v>
      </c>
      <c r="N81875">
        <v>0</v>
      </c>
      <c r="O81875" s="12" t="s">
        <v>176</v>
      </c>
      <c r="P81875">
        <v>0.3</v>
      </c>
      <c r="Q81875">
        <v>22.29</v>
      </c>
    </row>
    <row r="81876" spans="2:17" hidden="1" x14ac:dyDescent="0.2">
      <c r="B81876" s="11">
        <v>44402.804166666669</v>
      </c>
      <c r="C81876" s="11">
        <v>44402.837500000001</v>
      </c>
      <c r="D81876" s="12" t="s">
        <v>176</v>
      </c>
      <c r="F81876">
        <v>174</v>
      </c>
      <c r="G81876">
        <v>225</v>
      </c>
      <c r="I81876">
        <v>21.14</v>
      </c>
      <c r="J81876">
        <v>51.83</v>
      </c>
      <c r="K81876">
        <v>2.75</v>
      </c>
      <c r="L81876">
        <v>0</v>
      </c>
      <c r="M81876">
        <v>0</v>
      </c>
      <c r="N81876">
        <v>6.55</v>
      </c>
      <c r="O81876" s="12" t="s">
        <v>176</v>
      </c>
      <c r="P81876">
        <v>0.3</v>
      </c>
      <c r="Q81876">
        <v>61.43</v>
      </c>
    </row>
    <row r="81877" spans="2:17" hidden="1" x14ac:dyDescent="0.2">
      <c r="B81877" s="11">
        <v>44402.811805555553</v>
      </c>
      <c r="C81877" s="11">
        <v>44402.824999999997</v>
      </c>
      <c r="D81877" s="12" t="s">
        <v>176</v>
      </c>
      <c r="F81877">
        <v>228</v>
      </c>
      <c r="G81877">
        <v>108</v>
      </c>
      <c r="I81877">
        <v>7.51</v>
      </c>
      <c r="J81877">
        <v>23.86</v>
      </c>
      <c r="K81877">
        <v>2.75</v>
      </c>
      <c r="L81877">
        <v>0</v>
      </c>
      <c r="M81877">
        <v>0</v>
      </c>
      <c r="N81877">
        <v>0</v>
      </c>
      <c r="O81877" s="12" t="s">
        <v>176</v>
      </c>
      <c r="P81877">
        <v>0.3</v>
      </c>
      <c r="Q81877">
        <v>26.91</v>
      </c>
    </row>
    <row r="81878" spans="2:17" hidden="1" x14ac:dyDescent="0.2">
      <c r="B81878" s="11">
        <v>44402.828472222223</v>
      </c>
      <c r="C81878" s="11">
        <v>44402.84652777778</v>
      </c>
      <c r="D81878" s="12" t="s">
        <v>176</v>
      </c>
      <c r="F81878">
        <v>41</v>
      </c>
      <c r="G81878">
        <v>226</v>
      </c>
      <c r="I81878">
        <v>9.4600000000000009</v>
      </c>
      <c r="J81878">
        <v>32.049999999999997</v>
      </c>
      <c r="K81878">
        <v>0</v>
      </c>
      <c r="L81878">
        <v>0</v>
      </c>
      <c r="M81878">
        <v>6.38</v>
      </c>
      <c r="N81878">
        <v>6.55</v>
      </c>
      <c r="O81878" s="12" t="s">
        <v>176</v>
      </c>
      <c r="P81878">
        <v>0.3</v>
      </c>
      <c r="Q81878">
        <v>45.28</v>
      </c>
    </row>
    <row r="81879" spans="2:17" hidden="1" x14ac:dyDescent="0.2">
      <c r="B81879" s="11">
        <v>44402.814583333333</v>
      </c>
      <c r="C81879" s="11">
        <v>44402.824305555558</v>
      </c>
      <c r="D81879" s="12" t="s">
        <v>176</v>
      </c>
      <c r="F81879">
        <v>242</v>
      </c>
      <c r="G81879">
        <v>213</v>
      </c>
      <c r="I81879">
        <v>0</v>
      </c>
      <c r="J81879">
        <v>22.79</v>
      </c>
      <c r="K81879">
        <v>2.75</v>
      </c>
      <c r="L81879">
        <v>0</v>
      </c>
      <c r="M81879">
        <v>0</v>
      </c>
      <c r="N81879">
        <v>0</v>
      </c>
      <c r="O81879" s="12" t="s">
        <v>176</v>
      </c>
      <c r="P81879">
        <v>0.3</v>
      </c>
      <c r="Q81879">
        <v>25.84</v>
      </c>
    </row>
    <row r="81880" spans="2:17" hidden="1" x14ac:dyDescent="0.2">
      <c r="B81880" s="11">
        <v>44402.796527777777</v>
      </c>
      <c r="C81880" s="11">
        <v>44402.8125</v>
      </c>
      <c r="D81880" s="12" t="s">
        <v>176</v>
      </c>
      <c r="F81880">
        <v>41</v>
      </c>
      <c r="G81880">
        <v>213</v>
      </c>
      <c r="I81880">
        <v>6.12</v>
      </c>
      <c r="J81880">
        <v>25.28</v>
      </c>
      <c r="K81880">
        <v>2.75</v>
      </c>
      <c r="L81880">
        <v>0</v>
      </c>
      <c r="M81880">
        <v>0</v>
      </c>
      <c r="N81880">
        <v>0</v>
      </c>
      <c r="O81880" s="12" t="s">
        <v>176</v>
      </c>
      <c r="P81880">
        <v>0.3</v>
      </c>
      <c r="Q81880">
        <v>28.33</v>
      </c>
    </row>
    <row r="81881" spans="2:17" hidden="1" x14ac:dyDescent="0.2">
      <c r="B81881" s="11">
        <v>44402.826388888891</v>
      </c>
      <c r="C81881" s="11">
        <v>44402.861805555556</v>
      </c>
      <c r="D81881" s="12" t="s">
        <v>176</v>
      </c>
      <c r="F81881">
        <v>29</v>
      </c>
      <c r="G81881">
        <v>238</v>
      </c>
      <c r="I81881">
        <v>16.989999999999998</v>
      </c>
      <c r="J81881">
        <v>49.85</v>
      </c>
      <c r="K81881">
        <v>2.75</v>
      </c>
      <c r="L81881">
        <v>0</v>
      </c>
      <c r="M81881">
        <v>0</v>
      </c>
      <c r="N81881">
        <v>6.55</v>
      </c>
      <c r="O81881" s="12" t="s">
        <v>176</v>
      </c>
      <c r="P81881">
        <v>0.3</v>
      </c>
      <c r="Q81881">
        <v>59.45</v>
      </c>
    </row>
    <row r="81882" spans="2:17" hidden="1" x14ac:dyDescent="0.2">
      <c r="B81882" s="11">
        <v>44402.793749999997</v>
      </c>
      <c r="C81882" s="11">
        <v>44402.825694444444</v>
      </c>
      <c r="D81882" s="12" t="s">
        <v>176</v>
      </c>
      <c r="F81882">
        <v>51</v>
      </c>
      <c r="G81882">
        <v>232</v>
      </c>
      <c r="I81882">
        <v>18.3</v>
      </c>
      <c r="J81882">
        <v>58.39</v>
      </c>
      <c r="K81882">
        <v>2.75</v>
      </c>
      <c r="L81882">
        <v>0</v>
      </c>
      <c r="M81882">
        <v>0</v>
      </c>
      <c r="N81882">
        <v>0</v>
      </c>
      <c r="O81882" s="12" t="s">
        <v>176</v>
      </c>
      <c r="P81882">
        <v>0.3</v>
      </c>
      <c r="Q81882">
        <v>61.44</v>
      </c>
    </row>
    <row r="81883" spans="2:17" hidden="1" x14ac:dyDescent="0.2">
      <c r="B81883" s="11">
        <v>44402.822916666664</v>
      </c>
      <c r="C81883" s="11">
        <v>44402.848611111112</v>
      </c>
      <c r="D81883" s="12" t="s">
        <v>176</v>
      </c>
      <c r="F81883">
        <v>213</v>
      </c>
      <c r="G81883">
        <v>37</v>
      </c>
      <c r="I81883">
        <v>16.63</v>
      </c>
      <c r="J81883">
        <v>43.91</v>
      </c>
      <c r="K81883">
        <v>2.75</v>
      </c>
      <c r="L81883">
        <v>0</v>
      </c>
      <c r="M81883">
        <v>0</v>
      </c>
      <c r="N81883">
        <v>6.55</v>
      </c>
      <c r="O81883" s="12" t="s">
        <v>176</v>
      </c>
      <c r="P81883">
        <v>0.3</v>
      </c>
      <c r="Q81883">
        <v>53.51</v>
      </c>
    </row>
    <row r="81884" spans="2:17" hidden="1" x14ac:dyDescent="0.2">
      <c r="B81884" s="11">
        <v>44402.822916666664</v>
      </c>
      <c r="C81884" s="11">
        <v>44402.834027777775</v>
      </c>
      <c r="D81884" s="12" t="s">
        <v>176</v>
      </c>
      <c r="F81884">
        <v>62</v>
      </c>
      <c r="G81884">
        <v>91</v>
      </c>
      <c r="I81884">
        <v>0.02</v>
      </c>
      <c r="J81884">
        <v>17.940000000000001</v>
      </c>
      <c r="K81884">
        <v>2.75</v>
      </c>
      <c r="L81884">
        <v>0</v>
      </c>
      <c r="M81884">
        <v>0</v>
      </c>
      <c r="N81884">
        <v>0</v>
      </c>
      <c r="O81884" s="12" t="s">
        <v>176</v>
      </c>
      <c r="P81884">
        <v>0.3</v>
      </c>
      <c r="Q81884">
        <v>20.99</v>
      </c>
    </row>
    <row r="81885" spans="2:17" hidden="1" x14ac:dyDescent="0.2">
      <c r="B81885" s="11">
        <v>44402.822222222225</v>
      </c>
      <c r="C81885" s="11">
        <v>44402.830555555556</v>
      </c>
      <c r="D81885" s="12" t="s">
        <v>176</v>
      </c>
      <c r="F81885">
        <v>123</v>
      </c>
      <c r="G81885">
        <v>133</v>
      </c>
      <c r="I81885">
        <v>2.41</v>
      </c>
      <c r="J81885">
        <v>18.95</v>
      </c>
      <c r="K81885">
        <v>2.75</v>
      </c>
      <c r="L81885">
        <v>0</v>
      </c>
      <c r="M81885">
        <v>0</v>
      </c>
      <c r="N81885">
        <v>0</v>
      </c>
      <c r="O81885" s="12" t="s">
        <v>176</v>
      </c>
      <c r="P81885">
        <v>0.3</v>
      </c>
      <c r="Q81885">
        <v>22</v>
      </c>
    </row>
    <row r="81886" spans="2:17" hidden="1" x14ac:dyDescent="0.2">
      <c r="B81886" s="11">
        <v>44402.818749999999</v>
      </c>
      <c r="C81886" s="11">
        <v>44402.835416666669</v>
      </c>
      <c r="D81886" s="12" t="s">
        <v>176</v>
      </c>
      <c r="F81886">
        <v>55</v>
      </c>
      <c r="G81886">
        <v>132</v>
      </c>
      <c r="I81886">
        <v>16.05</v>
      </c>
      <c r="J81886">
        <v>49.87</v>
      </c>
      <c r="K81886">
        <v>0</v>
      </c>
      <c r="L81886">
        <v>0</v>
      </c>
      <c r="M81886">
        <v>11.72</v>
      </c>
      <c r="N81886">
        <v>0</v>
      </c>
      <c r="O81886" s="12" t="s">
        <v>176</v>
      </c>
      <c r="P81886">
        <v>0.3</v>
      </c>
      <c r="Q81886">
        <v>61.89</v>
      </c>
    </row>
    <row r="81887" spans="2:17" hidden="1" x14ac:dyDescent="0.2">
      <c r="B81887" s="11">
        <v>44402.814583333333</v>
      </c>
      <c r="C81887" s="11">
        <v>44402.82916666667</v>
      </c>
      <c r="D81887" s="12" t="s">
        <v>176</v>
      </c>
      <c r="F81887">
        <v>49</v>
      </c>
      <c r="G81887">
        <v>71</v>
      </c>
      <c r="I81887">
        <v>4.21</v>
      </c>
      <c r="J81887">
        <v>21.37</v>
      </c>
      <c r="K81887">
        <v>2.75</v>
      </c>
      <c r="L81887">
        <v>0</v>
      </c>
      <c r="M81887">
        <v>0</v>
      </c>
      <c r="N81887">
        <v>0</v>
      </c>
      <c r="O81887" s="12" t="s">
        <v>176</v>
      </c>
      <c r="P81887">
        <v>0.3</v>
      </c>
      <c r="Q81887">
        <v>24.42</v>
      </c>
    </row>
    <row r="81888" spans="2:17" hidden="1" x14ac:dyDescent="0.2">
      <c r="B81888" s="11">
        <v>44402.804166666669</v>
      </c>
      <c r="C81888" s="11">
        <v>44402.833333333336</v>
      </c>
      <c r="D81888" s="12" t="s">
        <v>176</v>
      </c>
      <c r="F81888">
        <v>216</v>
      </c>
      <c r="G81888">
        <v>69</v>
      </c>
      <c r="I81888">
        <v>18.170000000000002</v>
      </c>
      <c r="J81888">
        <v>48.44</v>
      </c>
      <c r="K81888">
        <v>2.75</v>
      </c>
      <c r="L81888">
        <v>0</v>
      </c>
      <c r="M81888">
        <v>0</v>
      </c>
      <c r="N81888">
        <v>6.55</v>
      </c>
      <c r="O81888" s="12" t="s">
        <v>176</v>
      </c>
      <c r="P81888">
        <v>0.3</v>
      </c>
      <c r="Q81888">
        <v>58.04</v>
      </c>
    </row>
    <row r="81889" spans="2:17" hidden="1" x14ac:dyDescent="0.2">
      <c r="B81889" s="11">
        <v>44402.80972222222</v>
      </c>
      <c r="C81889" s="11">
        <v>44402.823611111111</v>
      </c>
      <c r="D81889" s="12" t="s">
        <v>176</v>
      </c>
      <c r="F81889">
        <v>212</v>
      </c>
      <c r="G81889">
        <v>75</v>
      </c>
      <c r="I81889">
        <v>6.45</v>
      </c>
      <c r="J81889">
        <v>22.91</v>
      </c>
      <c r="K81889">
        <v>2.75</v>
      </c>
      <c r="L81889">
        <v>0</v>
      </c>
      <c r="M81889">
        <v>0</v>
      </c>
      <c r="N81889">
        <v>6.12</v>
      </c>
      <c r="O81889" s="12" t="s">
        <v>176</v>
      </c>
      <c r="P81889">
        <v>0.3</v>
      </c>
      <c r="Q81889">
        <v>32.08</v>
      </c>
    </row>
    <row r="81890" spans="2:17" hidden="1" x14ac:dyDescent="0.2">
      <c r="B81890" s="11">
        <v>44402.819444444445</v>
      </c>
      <c r="C81890" s="11">
        <v>44402.824305555558</v>
      </c>
      <c r="D81890" s="12" t="s">
        <v>176</v>
      </c>
      <c r="F81890">
        <v>188</v>
      </c>
      <c r="G81890">
        <v>190</v>
      </c>
      <c r="I81890">
        <v>0.84</v>
      </c>
      <c r="J81890">
        <v>13.2</v>
      </c>
      <c r="K81890">
        <v>0</v>
      </c>
      <c r="L81890">
        <v>0</v>
      </c>
      <c r="M81890">
        <v>0.3</v>
      </c>
      <c r="N81890">
        <v>0</v>
      </c>
      <c r="O81890" s="12" t="s">
        <v>176</v>
      </c>
      <c r="P81890">
        <v>0.3</v>
      </c>
      <c r="Q81890">
        <v>13.8</v>
      </c>
    </row>
    <row r="81891" spans="2:17" hidden="1" x14ac:dyDescent="0.2">
      <c r="B81891" s="11">
        <v>44402.79791666667</v>
      </c>
      <c r="C81891" s="11">
        <v>44402.810416666667</v>
      </c>
      <c r="D81891" s="12" t="s">
        <v>176</v>
      </c>
      <c r="F81891">
        <v>26</v>
      </c>
      <c r="G81891">
        <v>85</v>
      </c>
      <c r="I81891">
        <v>3.3</v>
      </c>
      <c r="J81891">
        <v>19.93</v>
      </c>
      <c r="K81891">
        <v>2.75</v>
      </c>
      <c r="L81891">
        <v>0</v>
      </c>
      <c r="M81891">
        <v>0</v>
      </c>
      <c r="N81891">
        <v>0</v>
      </c>
      <c r="O81891" s="12" t="s">
        <v>176</v>
      </c>
      <c r="P81891">
        <v>0.3</v>
      </c>
      <c r="Q81891">
        <v>22.98</v>
      </c>
    </row>
    <row r="81892" spans="2:17" hidden="1" x14ac:dyDescent="0.2">
      <c r="B81892" s="11">
        <v>44402.806250000001</v>
      </c>
      <c r="C81892" s="11">
        <v>44402.829861111109</v>
      </c>
      <c r="D81892" s="12" t="s">
        <v>176</v>
      </c>
      <c r="F81892">
        <v>184</v>
      </c>
      <c r="G81892">
        <v>223</v>
      </c>
      <c r="I81892">
        <v>15.94</v>
      </c>
      <c r="J81892">
        <v>40.450000000000003</v>
      </c>
      <c r="K81892">
        <v>2.75</v>
      </c>
      <c r="L81892">
        <v>0</v>
      </c>
      <c r="M81892">
        <v>0</v>
      </c>
      <c r="N81892">
        <v>6.55</v>
      </c>
      <c r="O81892" s="12" t="s">
        <v>176</v>
      </c>
      <c r="P81892">
        <v>0.3</v>
      </c>
      <c r="Q81892">
        <v>50.05</v>
      </c>
    </row>
    <row r="81893" spans="2:17" hidden="1" x14ac:dyDescent="0.2">
      <c r="B81893" s="11">
        <v>44402.795138888891</v>
      </c>
      <c r="C81893" s="11">
        <v>44402.811805555553</v>
      </c>
      <c r="D81893" s="12" t="s">
        <v>176</v>
      </c>
      <c r="F81893">
        <v>11</v>
      </c>
      <c r="G81893">
        <v>40</v>
      </c>
      <c r="I81893">
        <v>6.36</v>
      </c>
      <c r="J81893">
        <v>32.33</v>
      </c>
      <c r="K81893">
        <v>2.75</v>
      </c>
      <c r="L81893">
        <v>0</v>
      </c>
      <c r="M81893">
        <v>0</v>
      </c>
      <c r="N81893">
        <v>0</v>
      </c>
      <c r="O81893" s="12" t="s">
        <v>176</v>
      </c>
      <c r="P81893">
        <v>0.3</v>
      </c>
      <c r="Q81893">
        <v>35.380000000000003</v>
      </c>
    </row>
    <row r="81894" spans="2:17" hidden="1" x14ac:dyDescent="0.2">
      <c r="B81894" s="11">
        <v>44402.802083333336</v>
      </c>
      <c r="C81894" s="11">
        <v>44402.80972222222</v>
      </c>
      <c r="D81894" s="12" t="s">
        <v>176</v>
      </c>
      <c r="F81894">
        <v>86</v>
      </c>
      <c r="G81894">
        <v>117</v>
      </c>
      <c r="I81894">
        <v>2.5299999999999998</v>
      </c>
      <c r="J81894">
        <v>21.24</v>
      </c>
      <c r="K81894">
        <v>2.75</v>
      </c>
      <c r="L81894">
        <v>0</v>
      </c>
      <c r="M81894">
        <v>0</v>
      </c>
      <c r="N81894">
        <v>0</v>
      </c>
      <c r="O81894" s="12" t="s">
        <v>176</v>
      </c>
      <c r="P81894">
        <v>0.3</v>
      </c>
      <c r="Q81894">
        <v>24.29</v>
      </c>
    </row>
    <row r="81895" spans="2:17" hidden="1" x14ac:dyDescent="0.2">
      <c r="B81895" s="11">
        <v>44402.8</v>
      </c>
      <c r="C81895" s="11">
        <v>44402.813888888886</v>
      </c>
      <c r="D81895" s="12" t="s">
        <v>176</v>
      </c>
      <c r="F81895">
        <v>213</v>
      </c>
      <c r="G81895">
        <v>93</v>
      </c>
      <c r="I81895">
        <v>2.84</v>
      </c>
      <c r="J81895">
        <v>43.94</v>
      </c>
      <c r="K81895">
        <v>2.75</v>
      </c>
      <c r="L81895">
        <v>0</v>
      </c>
      <c r="M81895">
        <v>0</v>
      </c>
      <c r="N81895">
        <v>0</v>
      </c>
      <c r="O81895" s="12" t="s">
        <v>176</v>
      </c>
      <c r="P81895">
        <v>0.3</v>
      </c>
      <c r="Q81895">
        <v>46.99</v>
      </c>
    </row>
    <row r="81896" spans="2:17" hidden="1" x14ac:dyDescent="0.2">
      <c r="B81896" s="11">
        <v>44402.811805555553</v>
      </c>
      <c r="C81896" s="11">
        <v>44402.825694444444</v>
      </c>
      <c r="D81896" s="12" t="s">
        <v>176</v>
      </c>
      <c r="F81896">
        <v>97</v>
      </c>
      <c r="G81896">
        <v>257</v>
      </c>
      <c r="I81896">
        <v>3.99</v>
      </c>
      <c r="J81896">
        <v>16.73</v>
      </c>
      <c r="K81896">
        <v>2.75</v>
      </c>
      <c r="L81896">
        <v>0</v>
      </c>
      <c r="M81896">
        <v>0</v>
      </c>
      <c r="N81896">
        <v>0</v>
      </c>
      <c r="O81896" s="12" t="s">
        <v>176</v>
      </c>
      <c r="P81896">
        <v>0.3</v>
      </c>
      <c r="Q81896">
        <v>19.78</v>
      </c>
    </row>
    <row r="81897" spans="2:17" hidden="1" x14ac:dyDescent="0.2">
      <c r="B81897" s="11">
        <v>44402.793749999997</v>
      </c>
      <c r="C81897" s="11">
        <v>44402.799305555556</v>
      </c>
      <c r="D81897" s="12" t="s">
        <v>176</v>
      </c>
      <c r="F81897">
        <v>167</v>
      </c>
      <c r="G81897">
        <v>69</v>
      </c>
      <c r="I81897">
        <v>1.3</v>
      </c>
      <c r="J81897">
        <v>14.55</v>
      </c>
      <c r="K81897">
        <v>2.75</v>
      </c>
      <c r="L81897">
        <v>0</v>
      </c>
      <c r="M81897">
        <v>0</v>
      </c>
      <c r="N81897">
        <v>0</v>
      </c>
      <c r="O81897" s="12" t="s">
        <v>176</v>
      </c>
      <c r="P81897">
        <v>0.3</v>
      </c>
      <c r="Q81897">
        <v>17.600000000000001</v>
      </c>
    </row>
    <row r="81898" spans="2:17" hidden="1" x14ac:dyDescent="0.2">
      <c r="B81898" s="11">
        <v>44408.5</v>
      </c>
      <c r="C81898" s="11">
        <v>44408.518055555556</v>
      </c>
      <c r="D81898" s="12" t="s">
        <v>176</v>
      </c>
      <c r="F81898">
        <v>89</v>
      </c>
      <c r="G81898">
        <v>55</v>
      </c>
      <c r="I81898">
        <v>5.33</v>
      </c>
      <c r="J81898">
        <v>27.06</v>
      </c>
      <c r="K81898">
        <v>2.75</v>
      </c>
      <c r="L81898">
        <v>0</v>
      </c>
      <c r="M81898">
        <v>0</v>
      </c>
      <c r="N81898">
        <v>0</v>
      </c>
      <c r="O81898" s="12" t="s">
        <v>176</v>
      </c>
      <c r="P81898">
        <v>0.3</v>
      </c>
      <c r="Q81898">
        <v>30.11</v>
      </c>
    </row>
    <row r="81899" spans="2:17" hidden="1" x14ac:dyDescent="0.2">
      <c r="B81899" s="11">
        <v>44408.534722222219</v>
      </c>
      <c r="C81899" s="11">
        <v>44408.554166666669</v>
      </c>
      <c r="D81899" s="12" t="s">
        <v>176</v>
      </c>
      <c r="F81899">
        <v>123</v>
      </c>
      <c r="G81899">
        <v>39</v>
      </c>
      <c r="I81899">
        <v>4.71</v>
      </c>
      <c r="J81899">
        <v>25.95</v>
      </c>
      <c r="K81899">
        <v>2.75</v>
      </c>
      <c r="L81899">
        <v>0</v>
      </c>
      <c r="M81899">
        <v>0</v>
      </c>
      <c r="N81899">
        <v>0</v>
      </c>
      <c r="O81899" s="12" t="s">
        <v>176</v>
      </c>
      <c r="P81899">
        <v>0.3</v>
      </c>
      <c r="Q81899">
        <v>29</v>
      </c>
    </row>
    <row r="81900" spans="2:17" hidden="1" x14ac:dyDescent="0.2">
      <c r="B81900" s="11">
        <v>44408.522916666669</v>
      </c>
      <c r="C81900" s="11">
        <v>44408.543749999997</v>
      </c>
      <c r="D81900" s="12" t="s">
        <v>176</v>
      </c>
      <c r="F81900">
        <v>76</v>
      </c>
      <c r="G81900">
        <v>61</v>
      </c>
      <c r="I81900">
        <v>5.07</v>
      </c>
      <c r="J81900">
        <v>16.760000000000002</v>
      </c>
      <c r="K81900">
        <v>2.75</v>
      </c>
      <c r="L81900">
        <v>0</v>
      </c>
      <c r="M81900">
        <v>0</v>
      </c>
      <c r="N81900">
        <v>6.55</v>
      </c>
      <c r="O81900" s="12" t="s">
        <v>176</v>
      </c>
      <c r="P81900">
        <v>0.3</v>
      </c>
      <c r="Q81900">
        <v>26.36</v>
      </c>
    </row>
    <row r="81901" spans="2:17" hidden="1" x14ac:dyDescent="0.2">
      <c r="B81901" s="11">
        <v>44408.523611111108</v>
      </c>
      <c r="C81901" s="11">
        <v>44408.55</v>
      </c>
      <c r="D81901" s="12" t="s">
        <v>176</v>
      </c>
      <c r="F81901">
        <v>131</v>
      </c>
      <c r="G81901">
        <v>252</v>
      </c>
      <c r="I81901">
        <v>9.99</v>
      </c>
      <c r="J81901">
        <v>27.06</v>
      </c>
      <c r="K81901">
        <v>2.75</v>
      </c>
      <c r="L81901">
        <v>0</v>
      </c>
      <c r="M81901">
        <v>0</v>
      </c>
      <c r="N81901">
        <v>0</v>
      </c>
      <c r="O81901" s="12" t="s">
        <v>176</v>
      </c>
      <c r="P81901">
        <v>0.3</v>
      </c>
      <c r="Q81901">
        <v>30.11</v>
      </c>
    </row>
    <row r="81902" spans="2:17" hidden="1" x14ac:dyDescent="0.2">
      <c r="B81902" s="11">
        <v>44408.513888888891</v>
      </c>
      <c r="C81902" s="11">
        <v>44408.536111111112</v>
      </c>
      <c r="D81902" s="12" t="s">
        <v>176</v>
      </c>
      <c r="F81902">
        <v>4</v>
      </c>
      <c r="G81902">
        <v>169</v>
      </c>
      <c r="I81902">
        <v>11.22</v>
      </c>
      <c r="J81902">
        <v>48.85</v>
      </c>
      <c r="K81902">
        <v>2.75</v>
      </c>
      <c r="L81902">
        <v>0</v>
      </c>
      <c r="M81902">
        <v>0</v>
      </c>
      <c r="N81902">
        <v>0</v>
      </c>
      <c r="O81902" s="12" t="s">
        <v>176</v>
      </c>
      <c r="P81902">
        <v>0.3</v>
      </c>
      <c r="Q81902">
        <v>51.9</v>
      </c>
    </row>
    <row r="81903" spans="2:17" hidden="1" x14ac:dyDescent="0.2">
      <c r="B81903" s="11">
        <v>44408.518750000003</v>
      </c>
      <c r="C81903" s="11">
        <v>44408.531944444447</v>
      </c>
      <c r="D81903" s="12" t="s">
        <v>176</v>
      </c>
      <c r="F81903">
        <v>7</v>
      </c>
      <c r="G81903">
        <v>255</v>
      </c>
      <c r="I81903">
        <v>3.71</v>
      </c>
      <c r="J81903">
        <v>17.47</v>
      </c>
      <c r="K81903">
        <v>0</v>
      </c>
      <c r="L81903">
        <v>0</v>
      </c>
      <c r="M81903">
        <v>3.95</v>
      </c>
      <c r="N81903">
        <v>0</v>
      </c>
      <c r="O81903" s="12" t="s">
        <v>176</v>
      </c>
      <c r="P81903">
        <v>0.3</v>
      </c>
      <c r="Q81903">
        <v>21.72</v>
      </c>
    </row>
    <row r="81904" spans="2:17" hidden="1" x14ac:dyDescent="0.2">
      <c r="B81904" s="11">
        <v>44408.509722222225</v>
      </c>
      <c r="C81904" s="11">
        <v>44408.536805555559</v>
      </c>
      <c r="D81904" s="12" t="s">
        <v>176</v>
      </c>
      <c r="F81904">
        <v>76</v>
      </c>
      <c r="G81904">
        <v>65</v>
      </c>
      <c r="I81904">
        <v>0</v>
      </c>
      <c r="J81904">
        <v>40.99</v>
      </c>
      <c r="K81904">
        <v>2.75</v>
      </c>
      <c r="L81904">
        <v>0</v>
      </c>
      <c r="M81904">
        <v>0</v>
      </c>
      <c r="N81904">
        <v>0</v>
      </c>
      <c r="O81904" s="12" t="s">
        <v>176</v>
      </c>
      <c r="P81904">
        <v>0.3</v>
      </c>
      <c r="Q81904">
        <v>44.04</v>
      </c>
    </row>
    <row r="81905" spans="2:17" hidden="1" x14ac:dyDescent="0.2">
      <c r="B81905" s="11">
        <v>44408.512499999997</v>
      </c>
      <c r="C81905" s="11">
        <v>44408.531944444447</v>
      </c>
      <c r="D81905" s="12" t="s">
        <v>176</v>
      </c>
      <c r="F81905">
        <v>181</v>
      </c>
      <c r="G81905">
        <v>29</v>
      </c>
      <c r="I81905">
        <v>7.14</v>
      </c>
      <c r="J81905">
        <v>32.29</v>
      </c>
      <c r="K81905">
        <v>2.75</v>
      </c>
      <c r="L81905">
        <v>0</v>
      </c>
      <c r="M81905">
        <v>0</v>
      </c>
      <c r="N81905">
        <v>0</v>
      </c>
      <c r="O81905" s="12" t="s">
        <v>176</v>
      </c>
      <c r="P81905">
        <v>0.3</v>
      </c>
      <c r="Q81905">
        <v>35.340000000000003</v>
      </c>
    </row>
    <row r="81906" spans="2:17" hidden="1" x14ac:dyDescent="0.2">
      <c r="B81906" s="11">
        <v>44408.518055555556</v>
      </c>
      <c r="C81906" s="11">
        <v>44408.545138888891</v>
      </c>
      <c r="D81906" s="12" t="s">
        <v>176</v>
      </c>
      <c r="F81906">
        <v>39</v>
      </c>
      <c r="G81906">
        <v>49</v>
      </c>
      <c r="I81906">
        <v>5.99</v>
      </c>
      <c r="J81906">
        <v>23.31</v>
      </c>
      <c r="K81906">
        <v>2.75</v>
      </c>
      <c r="L81906">
        <v>0</v>
      </c>
      <c r="M81906">
        <v>0</v>
      </c>
      <c r="N81906">
        <v>0</v>
      </c>
      <c r="O81906" s="12" t="s">
        <v>176</v>
      </c>
      <c r="P81906">
        <v>0.3</v>
      </c>
      <c r="Q81906">
        <v>26.36</v>
      </c>
    </row>
    <row r="81907" spans="2:17" hidden="1" x14ac:dyDescent="0.2">
      <c r="B81907" s="11">
        <v>44408.537499999999</v>
      </c>
      <c r="C81907" s="11">
        <v>44408.54791666667</v>
      </c>
      <c r="D81907" s="12" t="s">
        <v>176</v>
      </c>
      <c r="F81907">
        <v>66</v>
      </c>
      <c r="G81907">
        <v>255</v>
      </c>
      <c r="I81907">
        <v>3.09</v>
      </c>
      <c r="J81907">
        <v>14.25</v>
      </c>
      <c r="K81907">
        <v>0</v>
      </c>
      <c r="L81907">
        <v>0</v>
      </c>
      <c r="M81907">
        <v>3.23</v>
      </c>
      <c r="N81907">
        <v>0</v>
      </c>
      <c r="O81907" s="12" t="s">
        <v>176</v>
      </c>
      <c r="P81907">
        <v>0.3</v>
      </c>
      <c r="Q81907">
        <v>17.78</v>
      </c>
    </row>
    <row r="81908" spans="2:17" hidden="1" x14ac:dyDescent="0.2">
      <c r="B81908" s="11">
        <v>44408.537499999999</v>
      </c>
      <c r="C81908" s="11">
        <v>44408.572916666664</v>
      </c>
      <c r="D81908" s="12" t="s">
        <v>176</v>
      </c>
      <c r="F81908">
        <v>20</v>
      </c>
      <c r="G81908">
        <v>205</v>
      </c>
      <c r="I81908">
        <v>15.73</v>
      </c>
      <c r="J81908">
        <v>44.74</v>
      </c>
      <c r="K81908">
        <v>2.75</v>
      </c>
      <c r="L81908">
        <v>0</v>
      </c>
      <c r="M81908">
        <v>0</v>
      </c>
      <c r="N81908">
        <v>6.55</v>
      </c>
      <c r="O81908" s="12" t="s">
        <v>176</v>
      </c>
      <c r="P81908">
        <v>0.3</v>
      </c>
      <c r="Q81908">
        <v>54.34</v>
      </c>
    </row>
    <row r="81909" spans="2:17" hidden="1" x14ac:dyDescent="0.2">
      <c r="B81909" s="11">
        <v>44408.534722222219</v>
      </c>
      <c r="C81909" s="11">
        <v>44408.540972222225</v>
      </c>
      <c r="D81909" s="12" t="s">
        <v>176</v>
      </c>
      <c r="F81909">
        <v>55</v>
      </c>
      <c r="G81909">
        <v>55</v>
      </c>
      <c r="I81909">
        <v>1.78</v>
      </c>
      <c r="J81909">
        <v>13.34</v>
      </c>
      <c r="K81909">
        <v>2.75</v>
      </c>
      <c r="L81909">
        <v>0</v>
      </c>
      <c r="M81909">
        <v>0</v>
      </c>
      <c r="N81909">
        <v>0</v>
      </c>
      <c r="O81909" s="12" t="s">
        <v>176</v>
      </c>
      <c r="P81909">
        <v>0.3</v>
      </c>
      <c r="Q81909">
        <v>16.39</v>
      </c>
    </row>
    <row r="81910" spans="2:17" hidden="1" x14ac:dyDescent="0.2">
      <c r="B81910" s="11">
        <v>44408.507638888892</v>
      </c>
      <c r="C81910" s="11">
        <v>44408.536111111112</v>
      </c>
      <c r="D81910" s="12" t="s">
        <v>176</v>
      </c>
      <c r="F81910">
        <v>49</v>
      </c>
      <c r="G81910">
        <v>41</v>
      </c>
      <c r="I81910">
        <v>13.23</v>
      </c>
      <c r="J81910">
        <v>35.29</v>
      </c>
      <c r="K81910">
        <v>2.75</v>
      </c>
      <c r="L81910">
        <v>0</v>
      </c>
      <c r="M81910">
        <v>0</v>
      </c>
      <c r="N81910">
        <v>6.55</v>
      </c>
      <c r="O81910" s="12" t="s">
        <v>176</v>
      </c>
      <c r="P81910">
        <v>0.3</v>
      </c>
      <c r="Q81910">
        <v>44.89</v>
      </c>
    </row>
    <row r="81911" spans="2:17" hidden="1" x14ac:dyDescent="0.2">
      <c r="B81911" s="11">
        <v>44408.50277777778</v>
      </c>
      <c r="C81911" s="11">
        <v>44408.512499999997</v>
      </c>
      <c r="D81911" s="12" t="s">
        <v>176</v>
      </c>
      <c r="F81911">
        <v>89</v>
      </c>
      <c r="G81911">
        <v>155</v>
      </c>
      <c r="I81911">
        <v>3.04</v>
      </c>
      <c r="J81911">
        <v>22.45</v>
      </c>
      <c r="K81911">
        <v>2.75</v>
      </c>
      <c r="L81911">
        <v>0</v>
      </c>
      <c r="M81911">
        <v>0</v>
      </c>
      <c r="N81911">
        <v>0</v>
      </c>
      <c r="O81911" s="12" t="s">
        <v>176</v>
      </c>
      <c r="P81911">
        <v>0.3</v>
      </c>
      <c r="Q81911">
        <v>25.5</v>
      </c>
    </row>
    <row r="81912" spans="2:17" hidden="1" x14ac:dyDescent="0.2">
      <c r="B81912" s="11">
        <v>44408.536805555559</v>
      </c>
      <c r="C81912" s="11">
        <v>44408.556250000001</v>
      </c>
      <c r="D81912" s="12" t="s">
        <v>176</v>
      </c>
      <c r="F81912">
        <v>210</v>
      </c>
      <c r="G81912">
        <v>71</v>
      </c>
      <c r="I81912">
        <v>4.92</v>
      </c>
      <c r="J81912">
        <v>27.06</v>
      </c>
      <c r="K81912">
        <v>2.75</v>
      </c>
      <c r="L81912">
        <v>0</v>
      </c>
      <c r="M81912">
        <v>0</v>
      </c>
      <c r="N81912">
        <v>0</v>
      </c>
      <c r="O81912" s="12" t="s">
        <v>176</v>
      </c>
      <c r="P81912">
        <v>0.3</v>
      </c>
      <c r="Q81912">
        <v>30.11</v>
      </c>
    </row>
    <row r="81913" spans="2:17" hidden="1" x14ac:dyDescent="0.2">
      <c r="B81913" s="11">
        <v>44408.527777777781</v>
      </c>
      <c r="C81913" s="11">
        <v>44408.541666666664</v>
      </c>
      <c r="D81913" s="12" t="s">
        <v>176</v>
      </c>
      <c r="F81913">
        <v>75</v>
      </c>
      <c r="G81913">
        <v>247</v>
      </c>
      <c r="I81913">
        <v>2.95</v>
      </c>
      <c r="J81913">
        <v>24.32</v>
      </c>
      <c r="K81913">
        <v>2.75</v>
      </c>
      <c r="L81913">
        <v>0</v>
      </c>
      <c r="M81913">
        <v>0</v>
      </c>
      <c r="N81913">
        <v>0</v>
      </c>
      <c r="O81913" s="12" t="s">
        <v>176</v>
      </c>
      <c r="P81913">
        <v>0.3</v>
      </c>
      <c r="Q81913">
        <v>27.37</v>
      </c>
    </row>
    <row r="81914" spans="2:17" hidden="1" x14ac:dyDescent="0.2">
      <c r="B81914" s="11">
        <v>44408.529861111114</v>
      </c>
      <c r="C81914" s="11">
        <v>44408.543749999997</v>
      </c>
      <c r="D81914" s="12" t="s">
        <v>176</v>
      </c>
      <c r="F81914">
        <v>75</v>
      </c>
      <c r="G81914">
        <v>223</v>
      </c>
      <c r="I81914">
        <v>5.27</v>
      </c>
      <c r="J81914">
        <v>20.37</v>
      </c>
      <c r="K81914">
        <v>0</v>
      </c>
      <c r="L81914">
        <v>0</v>
      </c>
      <c r="M81914">
        <v>5.91</v>
      </c>
      <c r="N81914">
        <v>6.55</v>
      </c>
      <c r="O81914" s="12" t="s">
        <v>176</v>
      </c>
      <c r="P81914">
        <v>0.3</v>
      </c>
      <c r="Q81914">
        <v>33.130000000000003</v>
      </c>
    </row>
    <row r="81915" spans="2:17" hidden="1" x14ac:dyDescent="0.2">
      <c r="B81915" s="11">
        <v>44408.526388888888</v>
      </c>
      <c r="C81915" s="11">
        <v>44408.540972222225</v>
      </c>
      <c r="D81915" s="12" t="s">
        <v>176</v>
      </c>
      <c r="F81915">
        <v>33</v>
      </c>
      <c r="G81915">
        <v>138</v>
      </c>
      <c r="I81915">
        <v>10.64</v>
      </c>
      <c r="J81915">
        <v>39.159999999999997</v>
      </c>
      <c r="K81915">
        <v>0</v>
      </c>
      <c r="L81915">
        <v>0</v>
      </c>
      <c r="M81915">
        <v>8.11</v>
      </c>
      <c r="N81915">
        <v>0</v>
      </c>
      <c r="O81915" s="12" t="s">
        <v>176</v>
      </c>
      <c r="P81915">
        <v>0.3</v>
      </c>
      <c r="Q81915">
        <v>47.57</v>
      </c>
    </row>
    <row r="81916" spans="2:17" hidden="1" x14ac:dyDescent="0.2">
      <c r="B81916" s="11">
        <v>44408.534722222219</v>
      </c>
      <c r="C81916" s="11">
        <v>44408.570833333331</v>
      </c>
      <c r="D81916" s="12" t="s">
        <v>176</v>
      </c>
      <c r="F81916">
        <v>49</v>
      </c>
      <c r="G81916">
        <v>10</v>
      </c>
      <c r="I81916">
        <v>13.18</v>
      </c>
      <c r="J81916">
        <v>49.35</v>
      </c>
      <c r="K81916">
        <v>2.75</v>
      </c>
      <c r="L81916">
        <v>0</v>
      </c>
      <c r="M81916">
        <v>0</v>
      </c>
      <c r="N81916">
        <v>0</v>
      </c>
      <c r="O81916" s="12" t="s">
        <v>176</v>
      </c>
      <c r="P81916">
        <v>0.3</v>
      </c>
      <c r="Q81916">
        <v>52.4</v>
      </c>
    </row>
    <row r="81917" spans="2:17" hidden="1" x14ac:dyDescent="0.2">
      <c r="B81917" s="11">
        <v>44408.505555555559</v>
      </c>
      <c r="C81917" s="11">
        <v>44408.525000000001</v>
      </c>
      <c r="D81917" s="12" t="s">
        <v>176</v>
      </c>
      <c r="F81917">
        <v>140</v>
      </c>
      <c r="G81917">
        <v>97</v>
      </c>
      <c r="I81917">
        <v>8.92</v>
      </c>
      <c r="J81917">
        <v>34.619999999999997</v>
      </c>
      <c r="K81917">
        <v>2.75</v>
      </c>
      <c r="L81917">
        <v>0</v>
      </c>
      <c r="M81917">
        <v>0</v>
      </c>
      <c r="N81917">
        <v>0</v>
      </c>
      <c r="O81917" s="12" t="s">
        <v>176</v>
      </c>
      <c r="P81917">
        <v>0.3</v>
      </c>
      <c r="Q81917">
        <v>37.67</v>
      </c>
    </row>
    <row r="81918" spans="2:17" hidden="1" x14ac:dyDescent="0.2">
      <c r="B81918" s="11">
        <v>44408.503472222219</v>
      </c>
      <c r="C81918" s="11">
        <v>44408.520138888889</v>
      </c>
      <c r="D81918" s="12" t="s">
        <v>176</v>
      </c>
      <c r="F81918">
        <v>35</v>
      </c>
      <c r="G81918">
        <v>93</v>
      </c>
      <c r="I81918">
        <v>10.47</v>
      </c>
      <c r="J81918">
        <v>34.49</v>
      </c>
      <c r="K81918">
        <v>1.35</v>
      </c>
      <c r="L81918">
        <v>0</v>
      </c>
      <c r="M81918">
        <v>0</v>
      </c>
      <c r="N81918">
        <v>0</v>
      </c>
      <c r="O81918" s="12" t="s">
        <v>176</v>
      </c>
      <c r="P81918">
        <v>0.3</v>
      </c>
      <c r="Q81918">
        <v>36.14</v>
      </c>
    </row>
    <row r="81919" spans="2:17" hidden="1" x14ac:dyDescent="0.2">
      <c r="B81919" s="11">
        <v>44408.534722222219</v>
      </c>
      <c r="C81919" s="11">
        <v>44408.543749999997</v>
      </c>
      <c r="D81919" s="12" t="s">
        <v>176</v>
      </c>
      <c r="F81919">
        <v>198</v>
      </c>
      <c r="G81919">
        <v>256</v>
      </c>
      <c r="I81919">
        <v>2.39</v>
      </c>
      <c r="J81919">
        <v>23.24</v>
      </c>
      <c r="K81919">
        <v>2.75</v>
      </c>
      <c r="L81919">
        <v>0</v>
      </c>
      <c r="M81919">
        <v>0</v>
      </c>
      <c r="N81919">
        <v>0</v>
      </c>
      <c r="O81919" s="12" t="s">
        <v>176</v>
      </c>
      <c r="P81919">
        <v>0.3</v>
      </c>
      <c r="Q81919">
        <v>26.29</v>
      </c>
    </row>
    <row r="81920" spans="2:17" hidden="1" x14ac:dyDescent="0.2">
      <c r="B81920" s="11">
        <v>44408.504861111112</v>
      </c>
      <c r="C81920" s="11">
        <v>44408.51666666667</v>
      </c>
      <c r="D81920" s="12" t="s">
        <v>176</v>
      </c>
      <c r="F81920">
        <v>42</v>
      </c>
      <c r="G81920">
        <v>137</v>
      </c>
      <c r="I81920">
        <v>6.41</v>
      </c>
      <c r="J81920">
        <v>29.06</v>
      </c>
      <c r="K81920">
        <v>5.5</v>
      </c>
      <c r="L81920">
        <v>0</v>
      </c>
      <c r="M81920">
        <v>0</v>
      </c>
      <c r="N81920">
        <v>0</v>
      </c>
      <c r="O81920" s="12" t="s">
        <v>176</v>
      </c>
      <c r="P81920">
        <v>0.3</v>
      </c>
      <c r="Q81920">
        <v>34.86</v>
      </c>
    </row>
    <row r="81921" spans="2:17" hidden="1" x14ac:dyDescent="0.2">
      <c r="B81921" s="11">
        <v>44408.527083333334</v>
      </c>
      <c r="C81921" s="11">
        <v>44408.550694444442</v>
      </c>
      <c r="D81921" s="12" t="s">
        <v>176</v>
      </c>
      <c r="F81921">
        <v>74</v>
      </c>
      <c r="G81921">
        <v>167</v>
      </c>
      <c r="I81921">
        <v>4.49</v>
      </c>
      <c r="J81921">
        <v>24.32</v>
      </c>
      <c r="K81921">
        <v>2.75</v>
      </c>
      <c r="L81921">
        <v>0</v>
      </c>
      <c r="M81921">
        <v>0</v>
      </c>
      <c r="N81921">
        <v>0</v>
      </c>
      <c r="O81921" s="12" t="s">
        <v>176</v>
      </c>
      <c r="P81921">
        <v>0.3</v>
      </c>
      <c r="Q81921">
        <v>27.37</v>
      </c>
    </row>
    <row r="81922" spans="2:17" hidden="1" x14ac:dyDescent="0.2">
      <c r="B81922" s="11">
        <v>44408.539583333331</v>
      </c>
      <c r="C81922" s="11">
        <v>44408.565972222219</v>
      </c>
      <c r="D81922" s="12" t="s">
        <v>176</v>
      </c>
      <c r="F81922">
        <v>37</v>
      </c>
      <c r="G81922">
        <v>100</v>
      </c>
      <c r="I81922">
        <v>8.52</v>
      </c>
      <c r="J81922">
        <v>25.24</v>
      </c>
      <c r="K81922">
        <v>1.35</v>
      </c>
      <c r="L81922">
        <v>0</v>
      </c>
      <c r="M81922">
        <v>0</v>
      </c>
      <c r="N81922">
        <v>6.55</v>
      </c>
      <c r="O81922" s="12" t="s">
        <v>176</v>
      </c>
      <c r="P81922">
        <v>0.3</v>
      </c>
      <c r="Q81922">
        <v>33.44</v>
      </c>
    </row>
    <row r="81923" spans="2:17" hidden="1" x14ac:dyDescent="0.2">
      <c r="B81923" s="11">
        <v>44408.507638888892</v>
      </c>
      <c r="C81923" s="11">
        <v>44408.521527777775</v>
      </c>
      <c r="D81923" s="12" t="s">
        <v>176</v>
      </c>
      <c r="F81923">
        <v>69</v>
      </c>
      <c r="G81923">
        <v>242</v>
      </c>
      <c r="I81923">
        <v>5.51</v>
      </c>
      <c r="J81923">
        <v>21.26</v>
      </c>
      <c r="K81923">
        <v>2.75</v>
      </c>
      <c r="L81923">
        <v>0</v>
      </c>
      <c r="M81923">
        <v>0</v>
      </c>
      <c r="N81923">
        <v>0</v>
      </c>
      <c r="O81923" s="12" t="s">
        <v>176</v>
      </c>
      <c r="P81923">
        <v>0.3</v>
      </c>
      <c r="Q81923">
        <v>24.31</v>
      </c>
    </row>
    <row r="81924" spans="2:17" hidden="1" x14ac:dyDescent="0.2">
      <c r="B81924" s="11">
        <v>44408.529861111114</v>
      </c>
      <c r="C81924" s="11">
        <v>44408.53402777778</v>
      </c>
      <c r="D81924" s="12" t="s">
        <v>176</v>
      </c>
      <c r="F81924">
        <v>218</v>
      </c>
      <c r="G81924">
        <v>205</v>
      </c>
      <c r="I81924">
        <v>0.76</v>
      </c>
      <c r="J81924">
        <v>12.03</v>
      </c>
      <c r="K81924">
        <v>2.75</v>
      </c>
      <c r="L81924">
        <v>0</v>
      </c>
      <c r="M81924">
        <v>0</v>
      </c>
      <c r="N81924">
        <v>6.55</v>
      </c>
      <c r="O81924" s="12" t="s">
        <v>176</v>
      </c>
      <c r="P81924">
        <v>0.3</v>
      </c>
      <c r="Q81924">
        <v>21.63</v>
      </c>
    </row>
    <row r="81925" spans="2:17" hidden="1" x14ac:dyDescent="0.2">
      <c r="B81925" s="11">
        <v>44408.500694444447</v>
      </c>
      <c r="C81925" s="11">
        <v>44408.542361111111</v>
      </c>
      <c r="D81925" s="12" t="s">
        <v>176</v>
      </c>
      <c r="F81925">
        <v>106</v>
      </c>
      <c r="G81925">
        <v>213</v>
      </c>
      <c r="I81925">
        <v>19.100000000000001</v>
      </c>
      <c r="J81925">
        <v>53.95</v>
      </c>
      <c r="K81925">
        <v>2.75</v>
      </c>
      <c r="L81925">
        <v>0</v>
      </c>
      <c r="M81925">
        <v>0</v>
      </c>
      <c r="N81925">
        <v>0</v>
      </c>
      <c r="O81925" s="12" t="s">
        <v>176</v>
      </c>
      <c r="P81925">
        <v>0.3</v>
      </c>
      <c r="Q81925">
        <v>57</v>
      </c>
    </row>
    <row r="81926" spans="2:17" hidden="1" x14ac:dyDescent="0.2">
      <c r="B81926" s="11">
        <v>44408.500694444447</v>
      </c>
      <c r="C81926" s="11">
        <v>44408.505555555559</v>
      </c>
      <c r="D81926" s="12" t="s">
        <v>176</v>
      </c>
      <c r="F81926">
        <v>188</v>
      </c>
      <c r="G81926">
        <v>188</v>
      </c>
      <c r="I81926">
        <v>0.97</v>
      </c>
      <c r="J81926">
        <v>21.37</v>
      </c>
      <c r="K81926">
        <v>2.75</v>
      </c>
      <c r="L81926">
        <v>0</v>
      </c>
      <c r="M81926">
        <v>0</v>
      </c>
      <c r="N81926">
        <v>0</v>
      </c>
      <c r="O81926" s="12" t="s">
        <v>176</v>
      </c>
      <c r="P81926">
        <v>0.3</v>
      </c>
      <c r="Q81926">
        <v>24.42</v>
      </c>
    </row>
    <row r="81927" spans="2:17" hidden="1" x14ac:dyDescent="0.2">
      <c r="B81927" s="11">
        <v>44408.519444444442</v>
      </c>
      <c r="C81927" s="11">
        <v>44408.554861111108</v>
      </c>
      <c r="D81927" s="12" t="s">
        <v>176</v>
      </c>
      <c r="F81927">
        <v>177</v>
      </c>
      <c r="G81927">
        <v>162</v>
      </c>
      <c r="I81927">
        <v>11.42</v>
      </c>
      <c r="J81927">
        <v>28.26</v>
      </c>
      <c r="K81927">
        <v>2.75</v>
      </c>
      <c r="L81927">
        <v>0</v>
      </c>
      <c r="M81927">
        <v>0</v>
      </c>
      <c r="N81927">
        <v>0</v>
      </c>
      <c r="O81927" s="12" t="s">
        <v>176</v>
      </c>
      <c r="P81927">
        <v>0.3</v>
      </c>
      <c r="Q81927">
        <v>31.31</v>
      </c>
    </row>
    <row r="81928" spans="2:17" hidden="1" x14ac:dyDescent="0.2">
      <c r="B81928" s="11">
        <v>44408.530555555553</v>
      </c>
      <c r="C81928" s="11">
        <v>44408.552083333336</v>
      </c>
      <c r="D81928" s="12" t="s">
        <v>176</v>
      </c>
      <c r="F81928">
        <v>61</v>
      </c>
      <c r="G81928">
        <v>91</v>
      </c>
      <c r="I81928">
        <v>5.49</v>
      </c>
      <c r="J81928">
        <v>26.27</v>
      </c>
      <c r="K81928">
        <v>2.75</v>
      </c>
      <c r="L81928">
        <v>0</v>
      </c>
      <c r="M81928">
        <v>0</v>
      </c>
      <c r="N81928">
        <v>0</v>
      </c>
      <c r="O81928" s="12" t="s">
        <v>176</v>
      </c>
      <c r="P81928">
        <v>0.3</v>
      </c>
      <c r="Q81928">
        <v>29.32</v>
      </c>
    </row>
    <row r="81929" spans="2:17" hidden="1" x14ac:dyDescent="0.2">
      <c r="B81929" s="11">
        <v>44408.519444444442</v>
      </c>
      <c r="C81929" s="11">
        <v>44408.529861111114</v>
      </c>
      <c r="D81929" s="12" t="s">
        <v>176</v>
      </c>
      <c r="F81929">
        <v>166</v>
      </c>
      <c r="G81929">
        <v>74</v>
      </c>
      <c r="I81929">
        <v>1.36</v>
      </c>
      <c r="J81929">
        <v>13.2</v>
      </c>
      <c r="K81929">
        <v>0</v>
      </c>
      <c r="L81929">
        <v>0</v>
      </c>
      <c r="M81929">
        <v>0</v>
      </c>
      <c r="N81929">
        <v>0</v>
      </c>
      <c r="O81929" s="12" t="s">
        <v>176</v>
      </c>
      <c r="P81929">
        <v>0.3</v>
      </c>
      <c r="Q81929">
        <v>13.5</v>
      </c>
    </row>
    <row r="81930" spans="2:17" hidden="1" x14ac:dyDescent="0.2">
      <c r="B81930" s="11">
        <v>44408.524305555555</v>
      </c>
      <c r="C81930" s="11">
        <v>44408.529166666667</v>
      </c>
      <c r="D81930" s="12" t="s">
        <v>176</v>
      </c>
      <c r="F81930">
        <v>67</v>
      </c>
      <c r="G81930">
        <v>22</v>
      </c>
      <c r="I81930">
        <v>1.35</v>
      </c>
      <c r="J81930">
        <v>19.41</v>
      </c>
      <c r="K81930">
        <v>2.75</v>
      </c>
      <c r="L81930">
        <v>0</v>
      </c>
      <c r="M81930">
        <v>0</v>
      </c>
      <c r="N81930">
        <v>0</v>
      </c>
      <c r="O81930" s="12" t="s">
        <v>176</v>
      </c>
      <c r="P81930">
        <v>0.3</v>
      </c>
      <c r="Q81930">
        <v>22.46</v>
      </c>
    </row>
    <row r="81931" spans="2:17" hidden="1" x14ac:dyDescent="0.2">
      <c r="B81931" s="11">
        <v>44408.531944444447</v>
      </c>
      <c r="C81931" s="11">
        <v>44408.591666666667</v>
      </c>
      <c r="D81931" s="12" t="s">
        <v>176</v>
      </c>
      <c r="F81931">
        <v>91</v>
      </c>
      <c r="G81931">
        <v>157</v>
      </c>
      <c r="I81931">
        <v>25.2</v>
      </c>
      <c r="J81931">
        <v>40.729999999999997</v>
      </c>
      <c r="K81931">
        <v>2.75</v>
      </c>
      <c r="L81931">
        <v>0</v>
      </c>
      <c r="M81931">
        <v>0</v>
      </c>
      <c r="N81931">
        <v>0</v>
      </c>
      <c r="O81931" s="12" t="s">
        <v>176</v>
      </c>
      <c r="P81931">
        <v>0.3</v>
      </c>
      <c r="Q81931">
        <v>43.78</v>
      </c>
    </row>
    <row r="81932" spans="2:17" hidden="1" x14ac:dyDescent="0.2">
      <c r="B81932" s="11">
        <v>44408.535416666666</v>
      </c>
      <c r="C81932" s="11">
        <v>44408.550694444442</v>
      </c>
      <c r="D81932" s="12" t="s">
        <v>176</v>
      </c>
      <c r="F81932">
        <v>189</v>
      </c>
      <c r="G81932">
        <v>228</v>
      </c>
      <c r="I81932">
        <v>3.52</v>
      </c>
      <c r="J81932">
        <v>15.93</v>
      </c>
      <c r="K81932">
        <v>0</v>
      </c>
      <c r="L81932">
        <v>0</v>
      </c>
      <c r="M81932">
        <v>1.8</v>
      </c>
      <c r="N81932">
        <v>0</v>
      </c>
      <c r="O81932" s="12" t="s">
        <v>176</v>
      </c>
      <c r="P81932">
        <v>0.3</v>
      </c>
      <c r="Q81932">
        <v>18.03</v>
      </c>
    </row>
    <row r="81933" spans="2:17" hidden="1" x14ac:dyDescent="0.2">
      <c r="B81933" s="11">
        <v>44408.513888888891</v>
      </c>
      <c r="C81933" s="11">
        <v>44408.525000000001</v>
      </c>
      <c r="D81933" s="12" t="s">
        <v>176</v>
      </c>
      <c r="F81933">
        <v>61</v>
      </c>
      <c r="G81933">
        <v>89</v>
      </c>
      <c r="I81933">
        <v>2.74</v>
      </c>
      <c r="J81933">
        <v>13.35</v>
      </c>
      <c r="K81933">
        <v>0</v>
      </c>
      <c r="L81933">
        <v>0</v>
      </c>
      <c r="M81933">
        <v>3.03</v>
      </c>
      <c r="N81933">
        <v>0</v>
      </c>
      <c r="O81933" s="12" t="s">
        <v>176</v>
      </c>
      <c r="P81933">
        <v>0.3</v>
      </c>
      <c r="Q81933">
        <v>16.68</v>
      </c>
    </row>
    <row r="81934" spans="2:17" hidden="1" x14ac:dyDescent="0.2">
      <c r="B81934" s="11">
        <v>44408.52847222222</v>
      </c>
      <c r="C81934" s="11">
        <v>44408.539583333331</v>
      </c>
      <c r="D81934" s="12" t="s">
        <v>176</v>
      </c>
      <c r="F81934">
        <v>127</v>
      </c>
      <c r="G81934">
        <v>42</v>
      </c>
      <c r="I81934">
        <v>3.64</v>
      </c>
      <c r="J81934">
        <v>21.01</v>
      </c>
      <c r="K81934">
        <v>2.75</v>
      </c>
      <c r="L81934">
        <v>0</v>
      </c>
      <c r="M81934">
        <v>0</v>
      </c>
      <c r="N81934">
        <v>0</v>
      </c>
      <c r="O81934" s="12" t="s">
        <v>176</v>
      </c>
      <c r="P81934">
        <v>0.3</v>
      </c>
      <c r="Q81934">
        <v>24.06</v>
      </c>
    </row>
    <row r="81935" spans="2:17" hidden="1" x14ac:dyDescent="0.2">
      <c r="B81935" s="11">
        <v>44408.522916666669</v>
      </c>
      <c r="C81935" s="11">
        <v>44408.534722222219</v>
      </c>
      <c r="D81935" s="12" t="s">
        <v>176</v>
      </c>
      <c r="F81935">
        <v>244</v>
      </c>
      <c r="G81935">
        <v>24</v>
      </c>
      <c r="I81935">
        <v>3.69</v>
      </c>
      <c r="J81935">
        <v>14.48</v>
      </c>
      <c r="K81935">
        <v>0</v>
      </c>
      <c r="L81935">
        <v>0</v>
      </c>
      <c r="M81935">
        <v>3.28</v>
      </c>
      <c r="N81935">
        <v>0</v>
      </c>
      <c r="O81935" s="12" t="s">
        <v>176</v>
      </c>
      <c r="P81935">
        <v>0.3</v>
      </c>
      <c r="Q81935">
        <v>18.059999999999999</v>
      </c>
    </row>
    <row r="81936" spans="2:17" hidden="1" x14ac:dyDescent="0.2">
      <c r="B81936" s="11">
        <v>44408.500694444447</v>
      </c>
      <c r="C81936" s="11">
        <v>44408.510416666664</v>
      </c>
      <c r="D81936" s="12" t="s">
        <v>176</v>
      </c>
      <c r="F81936">
        <v>81</v>
      </c>
      <c r="G81936">
        <v>242</v>
      </c>
      <c r="I81936">
        <v>4.07</v>
      </c>
      <c r="J81936">
        <v>29.45</v>
      </c>
      <c r="K81936">
        <v>2.75</v>
      </c>
      <c r="L81936">
        <v>0</v>
      </c>
      <c r="M81936">
        <v>0</v>
      </c>
      <c r="N81936">
        <v>0</v>
      </c>
      <c r="O81936" s="12" t="s">
        <v>176</v>
      </c>
      <c r="P81936">
        <v>0.3</v>
      </c>
      <c r="Q81936">
        <v>32.5</v>
      </c>
    </row>
    <row r="81937" spans="2:17" hidden="1" x14ac:dyDescent="0.2">
      <c r="B81937" s="11">
        <v>44408.526388888888</v>
      </c>
      <c r="C81937" s="11">
        <v>44408.54791666667</v>
      </c>
      <c r="D81937" s="12" t="s">
        <v>176</v>
      </c>
      <c r="F81937">
        <v>137</v>
      </c>
      <c r="G81937">
        <v>167</v>
      </c>
      <c r="I81937">
        <v>8.4600000000000009</v>
      </c>
      <c r="J81937">
        <v>32.54</v>
      </c>
      <c r="K81937">
        <v>2.75</v>
      </c>
      <c r="L81937">
        <v>0</v>
      </c>
      <c r="M81937">
        <v>0</v>
      </c>
      <c r="N81937">
        <v>0</v>
      </c>
      <c r="O81937" s="12" t="s">
        <v>176</v>
      </c>
      <c r="P81937">
        <v>0.3</v>
      </c>
      <c r="Q81937">
        <v>35.590000000000003</v>
      </c>
    </row>
    <row r="81938" spans="2:17" hidden="1" x14ac:dyDescent="0.2">
      <c r="B81938" s="11">
        <v>44408.525694444441</v>
      </c>
      <c r="C81938" s="11">
        <v>44408.538888888892</v>
      </c>
      <c r="D81938" s="12" t="s">
        <v>176</v>
      </c>
      <c r="F81938">
        <v>235</v>
      </c>
      <c r="G81938">
        <v>42</v>
      </c>
      <c r="I81938">
        <v>3.33</v>
      </c>
      <c r="J81938">
        <v>21.22</v>
      </c>
      <c r="K81938">
        <v>2.75</v>
      </c>
      <c r="L81938">
        <v>0</v>
      </c>
      <c r="M81938">
        <v>0</v>
      </c>
      <c r="N81938">
        <v>0</v>
      </c>
      <c r="O81938" s="12" t="s">
        <v>176</v>
      </c>
      <c r="P81938">
        <v>0.3</v>
      </c>
      <c r="Q81938">
        <v>24.27</v>
      </c>
    </row>
    <row r="81939" spans="2:17" hidden="1" x14ac:dyDescent="0.2">
      <c r="B81939" s="11">
        <v>44408.537210648145</v>
      </c>
      <c r="C81939" s="11">
        <v>44408.555972222224</v>
      </c>
      <c r="D81939" s="12" t="s">
        <v>176</v>
      </c>
      <c r="F81939">
        <v>25</v>
      </c>
      <c r="G81939">
        <v>79</v>
      </c>
      <c r="I81939">
        <v>0</v>
      </c>
      <c r="J81939">
        <v>12.7</v>
      </c>
      <c r="K81939">
        <v>0</v>
      </c>
      <c r="L81939">
        <v>0.5</v>
      </c>
      <c r="M81939">
        <v>2.4</v>
      </c>
      <c r="N81939">
        <v>0</v>
      </c>
      <c r="O81939" s="12" t="s">
        <v>176</v>
      </c>
      <c r="P81939">
        <v>0.3</v>
      </c>
      <c r="Q81939">
        <v>20.399999999999999</v>
      </c>
    </row>
    <row r="81940" spans="2:17" hidden="1" x14ac:dyDescent="0.2">
      <c r="B81940" s="11">
        <v>44408.540972222225</v>
      </c>
      <c r="C81940" s="11">
        <v>44408.549305555556</v>
      </c>
      <c r="D81940" s="12" t="s">
        <v>176</v>
      </c>
      <c r="F81940">
        <v>116</v>
      </c>
      <c r="G81940">
        <v>166</v>
      </c>
      <c r="I81940">
        <v>2.1</v>
      </c>
      <c r="J81940">
        <v>13.2</v>
      </c>
      <c r="K81940">
        <v>0</v>
      </c>
      <c r="L81940">
        <v>0</v>
      </c>
      <c r="M81940">
        <v>3</v>
      </c>
      <c r="N81940">
        <v>0</v>
      </c>
      <c r="O81940" s="12" t="s">
        <v>176</v>
      </c>
      <c r="P81940">
        <v>0.3</v>
      </c>
      <c r="Q81940">
        <v>16.5</v>
      </c>
    </row>
    <row r="81941" spans="2:17" hidden="1" x14ac:dyDescent="0.2">
      <c r="B81941" s="11">
        <v>44408.506249999999</v>
      </c>
      <c r="C81941" s="11">
        <v>44408.513888888891</v>
      </c>
      <c r="D81941" s="12" t="s">
        <v>176</v>
      </c>
      <c r="F81941">
        <v>91</v>
      </c>
      <c r="G81941">
        <v>71</v>
      </c>
      <c r="I81941">
        <v>1.7</v>
      </c>
      <c r="J81941">
        <v>17.940000000000001</v>
      </c>
      <c r="K81941">
        <v>2.75</v>
      </c>
      <c r="L81941">
        <v>0</v>
      </c>
      <c r="M81941">
        <v>0</v>
      </c>
      <c r="N81941">
        <v>0</v>
      </c>
      <c r="O81941" s="12" t="s">
        <v>176</v>
      </c>
      <c r="P81941">
        <v>0.3</v>
      </c>
      <c r="Q81941">
        <v>20.99</v>
      </c>
    </row>
    <row r="81942" spans="2:17" hidden="1" x14ac:dyDescent="0.2">
      <c r="B81942" s="11">
        <v>44408.522916666669</v>
      </c>
      <c r="C81942" s="11">
        <v>44408.532638888886</v>
      </c>
      <c r="D81942" s="12" t="s">
        <v>176</v>
      </c>
      <c r="F81942">
        <v>71</v>
      </c>
      <c r="G81942">
        <v>188</v>
      </c>
      <c r="I81942">
        <v>2.36</v>
      </c>
      <c r="J81942">
        <v>13.95</v>
      </c>
      <c r="K81942">
        <v>2.75</v>
      </c>
      <c r="L81942">
        <v>0</v>
      </c>
      <c r="M81942">
        <v>0</v>
      </c>
      <c r="N81942">
        <v>0</v>
      </c>
      <c r="O81942" s="12" t="s">
        <v>176</v>
      </c>
      <c r="P81942">
        <v>0.3</v>
      </c>
      <c r="Q81942">
        <v>17</v>
      </c>
    </row>
    <row r="81943" spans="2:17" hidden="1" x14ac:dyDescent="0.2">
      <c r="B81943" s="11">
        <v>44408.53402777778</v>
      </c>
      <c r="C81943" s="11">
        <v>44408.56527777778</v>
      </c>
      <c r="D81943" s="12" t="s">
        <v>176</v>
      </c>
      <c r="F81943">
        <v>74</v>
      </c>
      <c r="G81943">
        <v>225</v>
      </c>
      <c r="I81943">
        <v>11.91</v>
      </c>
      <c r="J81943">
        <v>36.71</v>
      </c>
      <c r="K81943">
        <v>2.75</v>
      </c>
      <c r="L81943">
        <v>0</v>
      </c>
      <c r="M81943">
        <v>0</v>
      </c>
      <c r="N81943">
        <v>0</v>
      </c>
      <c r="O81943" s="12" t="s">
        <v>176</v>
      </c>
      <c r="P81943">
        <v>0.3</v>
      </c>
      <c r="Q81943">
        <v>39.76</v>
      </c>
    </row>
    <row r="81944" spans="2:17" hidden="1" x14ac:dyDescent="0.2">
      <c r="B81944" s="11">
        <v>44408.520833333336</v>
      </c>
      <c r="C81944" s="11">
        <v>44408.536805555559</v>
      </c>
      <c r="D81944" s="12" t="s">
        <v>176</v>
      </c>
      <c r="F81944">
        <v>81</v>
      </c>
      <c r="G81944">
        <v>94</v>
      </c>
      <c r="I81944">
        <v>4.34</v>
      </c>
      <c r="J81944">
        <v>25.95</v>
      </c>
      <c r="K81944">
        <v>2.75</v>
      </c>
      <c r="L81944">
        <v>0</v>
      </c>
      <c r="M81944">
        <v>0</v>
      </c>
      <c r="N81944">
        <v>0</v>
      </c>
      <c r="O81944" s="12" t="s">
        <v>176</v>
      </c>
      <c r="P81944">
        <v>0.3</v>
      </c>
      <c r="Q81944">
        <v>29</v>
      </c>
    </row>
    <row r="81945" spans="2:17" hidden="1" x14ac:dyDescent="0.2">
      <c r="B81945" s="11">
        <v>44408.540277777778</v>
      </c>
      <c r="C81945" s="11">
        <v>44408.547222222223</v>
      </c>
      <c r="D81945" s="12" t="s">
        <v>176</v>
      </c>
      <c r="F81945">
        <v>188</v>
      </c>
      <c r="G81945">
        <v>188</v>
      </c>
      <c r="I81945">
        <v>1.04</v>
      </c>
      <c r="J81945">
        <v>13.95</v>
      </c>
      <c r="K81945">
        <v>2.75</v>
      </c>
      <c r="L81945">
        <v>0</v>
      </c>
      <c r="M81945">
        <v>0</v>
      </c>
      <c r="N81945">
        <v>0</v>
      </c>
      <c r="O81945" s="12" t="s">
        <v>176</v>
      </c>
      <c r="P81945">
        <v>0.3</v>
      </c>
      <c r="Q81945">
        <v>17</v>
      </c>
    </row>
    <row r="81946" spans="2:17" hidden="1" x14ac:dyDescent="0.2">
      <c r="B81946" s="11">
        <v>44408.520833333336</v>
      </c>
      <c r="C81946" s="11">
        <v>44408.530555555553</v>
      </c>
      <c r="D81946" s="12" t="s">
        <v>176</v>
      </c>
      <c r="F81946">
        <v>61</v>
      </c>
      <c r="G81946">
        <v>188</v>
      </c>
      <c r="I81946">
        <v>2.77</v>
      </c>
      <c r="J81946">
        <v>21.37</v>
      </c>
      <c r="K81946">
        <v>2.75</v>
      </c>
      <c r="L81946">
        <v>0</v>
      </c>
      <c r="M81946">
        <v>0</v>
      </c>
      <c r="N81946">
        <v>0</v>
      </c>
      <c r="O81946" s="12" t="s">
        <v>176</v>
      </c>
      <c r="P81946">
        <v>0.3</v>
      </c>
      <c r="Q81946">
        <v>24.42</v>
      </c>
    </row>
    <row r="81947" spans="2:17" hidden="1" x14ac:dyDescent="0.2">
      <c r="B81947" s="11">
        <v>44408.56527777778</v>
      </c>
      <c r="C81947" s="11">
        <v>44408.574305555558</v>
      </c>
      <c r="D81947" s="12" t="s">
        <v>176</v>
      </c>
      <c r="F81947">
        <v>85</v>
      </c>
      <c r="G81947">
        <v>89</v>
      </c>
      <c r="I81947">
        <v>1.58</v>
      </c>
      <c r="J81947">
        <v>16.399999999999999</v>
      </c>
      <c r="K81947">
        <v>0</v>
      </c>
      <c r="L81947">
        <v>0</v>
      </c>
      <c r="M81947">
        <v>10</v>
      </c>
      <c r="N81947">
        <v>0</v>
      </c>
      <c r="O81947" s="12" t="s">
        <v>176</v>
      </c>
      <c r="P81947">
        <v>0.3</v>
      </c>
      <c r="Q81947">
        <v>26.7</v>
      </c>
    </row>
    <row r="81948" spans="2:17" hidden="1" x14ac:dyDescent="0.2">
      <c r="B81948" s="11">
        <v>44408.553472222222</v>
      </c>
      <c r="C81948" s="11">
        <v>44408.569444444445</v>
      </c>
      <c r="D81948" s="12" t="s">
        <v>176</v>
      </c>
      <c r="F81948">
        <v>49</v>
      </c>
      <c r="G81948">
        <v>138</v>
      </c>
      <c r="I81948">
        <v>10</v>
      </c>
      <c r="J81948">
        <v>33</v>
      </c>
      <c r="K81948">
        <v>0</v>
      </c>
      <c r="L81948">
        <v>0</v>
      </c>
      <c r="M81948">
        <v>4</v>
      </c>
      <c r="N81948">
        <v>0</v>
      </c>
      <c r="O81948" s="12" t="s">
        <v>176</v>
      </c>
      <c r="P81948">
        <v>0.3</v>
      </c>
      <c r="Q81948">
        <v>37.299999999999997</v>
      </c>
    </row>
    <row r="81949" spans="2:17" hidden="1" x14ac:dyDescent="0.2">
      <c r="B81949" s="11">
        <v>44408.552777777775</v>
      </c>
      <c r="C81949" s="11">
        <v>44408.57916666667</v>
      </c>
      <c r="D81949" s="12" t="s">
        <v>176</v>
      </c>
      <c r="F81949">
        <v>71</v>
      </c>
      <c r="G81949">
        <v>215</v>
      </c>
      <c r="I81949">
        <v>12.49</v>
      </c>
      <c r="J81949">
        <v>48.11</v>
      </c>
      <c r="K81949">
        <v>2.75</v>
      </c>
      <c r="L81949">
        <v>0</v>
      </c>
      <c r="M81949">
        <v>0</v>
      </c>
      <c r="N81949">
        <v>0</v>
      </c>
      <c r="O81949" s="12" t="s">
        <v>176</v>
      </c>
      <c r="P81949">
        <v>0.3</v>
      </c>
      <c r="Q81949">
        <v>51.16</v>
      </c>
    </row>
    <row r="81950" spans="2:17" hidden="1" x14ac:dyDescent="0.2">
      <c r="B81950" s="11">
        <v>44408.572916666664</v>
      </c>
      <c r="C81950" s="11">
        <v>44408.594444444447</v>
      </c>
      <c r="D81950" s="12" t="s">
        <v>176</v>
      </c>
      <c r="F81950">
        <v>171</v>
      </c>
      <c r="G81950">
        <v>145</v>
      </c>
      <c r="I81950">
        <v>10.09</v>
      </c>
      <c r="J81950">
        <v>39.950000000000003</v>
      </c>
      <c r="K81950">
        <v>2.75</v>
      </c>
      <c r="L81950">
        <v>0</v>
      </c>
      <c r="M81950">
        <v>0</v>
      </c>
      <c r="N81950">
        <v>0</v>
      </c>
      <c r="O81950" s="12" t="s">
        <v>176</v>
      </c>
      <c r="P81950">
        <v>0.3</v>
      </c>
      <c r="Q81950">
        <v>43</v>
      </c>
    </row>
    <row r="81951" spans="2:17" hidden="1" x14ac:dyDescent="0.2">
      <c r="B81951" s="11">
        <v>44408.541666666664</v>
      </c>
      <c r="C81951" s="11">
        <v>44408.595138888886</v>
      </c>
      <c r="D81951" s="12" t="s">
        <v>176</v>
      </c>
      <c r="F81951">
        <v>11</v>
      </c>
      <c r="G81951">
        <v>86</v>
      </c>
      <c r="I81951">
        <v>21.78</v>
      </c>
      <c r="J81951">
        <v>44.4</v>
      </c>
      <c r="K81951">
        <v>2.75</v>
      </c>
      <c r="L81951">
        <v>0</v>
      </c>
      <c r="M81951">
        <v>0</v>
      </c>
      <c r="N81951">
        <v>0</v>
      </c>
      <c r="O81951" s="12" t="s">
        <v>176</v>
      </c>
      <c r="P81951">
        <v>0.3</v>
      </c>
      <c r="Q81951">
        <v>47.45</v>
      </c>
    </row>
    <row r="81952" spans="2:17" hidden="1" x14ac:dyDescent="0.2">
      <c r="B81952" s="11">
        <v>44404.65625</v>
      </c>
      <c r="C81952" s="11">
        <v>44404.702777777777</v>
      </c>
      <c r="D81952" s="12" t="s">
        <v>176</v>
      </c>
      <c r="F81952">
        <v>75</v>
      </c>
      <c r="G81952">
        <v>61</v>
      </c>
      <c r="I81952">
        <v>13.25</v>
      </c>
      <c r="J81952">
        <v>38.11</v>
      </c>
      <c r="K81952">
        <v>1.35</v>
      </c>
      <c r="L81952">
        <v>0</v>
      </c>
      <c r="M81952">
        <v>0</v>
      </c>
      <c r="N81952">
        <v>0</v>
      </c>
      <c r="O81952" s="12" t="s">
        <v>176</v>
      </c>
      <c r="P81952">
        <v>0.3</v>
      </c>
      <c r="Q81952">
        <v>39.76</v>
      </c>
    </row>
    <row r="81953" spans="2:17" hidden="1" x14ac:dyDescent="0.2">
      <c r="B81953" s="11">
        <v>44404.65625</v>
      </c>
      <c r="C81953" s="11">
        <v>44404.677083333336</v>
      </c>
      <c r="D81953" s="12" t="s">
        <v>176</v>
      </c>
      <c r="F81953">
        <v>180</v>
      </c>
      <c r="G81953">
        <v>82</v>
      </c>
      <c r="I81953">
        <v>5.59</v>
      </c>
      <c r="J81953">
        <v>27.39</v>
      </c>
      <c r="K81953">
        <v>5.5</v>
      </c>
      <c r="L81953">
        <v>0</v>
      </c>
      <c r="M81953">
        <v>0</v>
      </c>
      <c r="N81953">
        <v>0</v>
      </c>
      <c r="O81953" s="12" t="s">
        <v>176</v>
      </c>
      <c r="P81953">
        <v>0.3</v>
      </c>
      <c r="Q81953">
        <v>33.19</v>
      </c>
    </row>
    <row r="81954" spans="2:17" hidden="1" x14ac:dyDescent="0.2">
      <c r="B81954" s="11">
        <v>44404.665972222225</v>
      </c>
      <c r="C81954" s="11">
        <v>44404.720138888886</v>
      </c>
      <c r="D81954" s="12" t="s">
        <v>176</v>
      </c>
      <c r="F81954">
        <v>75</v>
      </c>
      <c r="G81954">
        <v>203</v>
      </c>
      <c r="I81954">
        <v>20.309999999999999</v>
      </c>
      <c r="J81954">
        <v>48.07</v>
      </c>
      <c r="K81954">
        <v>2.75</v>
      </c>
      <c r="L81954">
        <v>0</v>
      </c>
      <c r="M81954">
        <v>0</v>
      </c>
      <c r="N81954">
        <v>6.55</v>
      </c>
      <c r="O81954" s="12" t="s">
        <v>176</v>
      </c>
      <c r="P81954">
        <v>0.3</v>
      </c>
      <c r="Q81954">
        <v>57.67</v>
      </c>
    </row>
    <row r="81955" spans="2:17" hidden="1" x14ac:dyDescent="0.2">
      <c r="B81955" s="11">
        <v>44404.658333333333</v>
      </c>
      <c r="C81955" s="11">
        <v>44404.662499999999</v>
      </c>
      <c r="D81955" s="12" t="s">
        <v>176</v>
      </c>
      <c r="F81955">
        <v>42</v>
      </c>
      <c r="G81955">
        <v>116</v>
      </c>
      <c r="I81955">
        <v>0.72</v>
      </c>
      <c r="J81955">
        <v>13.2</v>
      </c>
      <c r="K81955">
        <v>0</v>
      </c>
      <c r="L81955">
        <v>0</v>
      </c>
      <c r="M81955">
        <v>3</v>
      </c>
      <c r="N81955">
        <v>0</v>
      </c>
      <c r="O81955" s="12" t="s">
        <v>176</v>
      </c>
      <c r="P81955">
        <v>0.3</v>
      </c>
      <c r="Q81955">
        <v>16.5</v>
      </c>
    </row>
    <row r="81956" spans="2:17" hidden="1" x14ac:dyDescent="0.2">
      <c r="B81956" s="11">
        <v>44404.650694444441</v>
      </c>
      <c r="C81956" s="11">
        <v>44404.663888888892</v>
      </c>
      <c r="D81956" s="12" t="s">
        <v>176</v>
      </c>
      <c r="F81956">
        <v>95</v>
      </c>
      <c r="G81956">
        <v>56</v>
      </c>
      <c r="I81956">
        <v>2.98</v>
      </c>
      <c r="J81956">
        <v>19.059999999999999</v>
      </c>
      <c r="K81956">
        <v>2.75</v>
      </c>
      <c r="L81956">
        <v>0</v>
      </c>
      <c r="M81956">
        <v>0</v>
      </c>
      <c r="N81956">
        <v>0</v>
      </c>
      <c r="O81956" s="12" t="s">
        <v>176</v>
      </c>
      <c r="P81956">
        <v>0.3</v>
      </c>
      <c r="Q81956">
        <v>22.11</v>
      </c>
    </row>
    <row r="81957" spans="2:17" hidden="1" x14ac:dyDescent="0.2">
      <c r="B81957" s="11">
        <v>44404.65625</v>
      </c>
      <c r="C81957" s="11">
        <v>44404.685416666667</v>
      </c>
      <c r="D81957" s="12" t="s">
        <v>176</v>
      </c>
      <c r="F81957">
        <v>225</v>
      </c>
      <c r="G81957">
        <v>193</v>
      </c>
      <c r="I81957">
        <v>5.93</v>
      </c>
      <c r="J81957">
        <v>29.45</v>
      </c>
      <c r="K81957">
        <v>2.75</v>
      </c>
      <c r="L81957">
        <v>0</v>
      </c>
      <c r="M81957">
        <v>0</v>
      </c>
      <c r="N81957">
        <v>0</v>
      </c>
      <c r="O81957" s="12" t="s">
        <v>176</v>
      </c>
      <c r="P81957">
        <v>0.3</v>
      </c>
      <c r="Q81957">
        <v>32.5</v>
      </c>
    </row>
    <row r="81958" spans="2:17" hidden="1" x14ac:dyDescent="0.2">
      <c r="B81958" s="11">
        <v>44404.656944444447</v>
      </c>
      <c r="C81958" s="11">
        <v>44404.674305555556</v>
      </c>
      <c r="D81958" s="12" t="s">
        <v>176</v>
      </c>
      <c r="F81958">
        <v>159</v>
      </c>
      <c r="G81958">
        <v>169</v>
      </c>
      <c r="I81958">
        <v>3.38</v>
      </c>
      <c r="J81958">
        <v>18.52</v>
      </c>
      <c r="K81958">
        <v>2.75</v>
      </c>
      <c r="L81958">
        <v>0</v>
      </c>
      <c r="M81958">
        <v>0</v>
      </c>
      <c r="N81958">
        <v>0</v>
      </c>
      <c r="O81958" s="12" t="s">
        <v>176</v>
      </c>
      <c r="P81958">
        <v>0.3</v>
      </c>
      <c r="Q81958">
        <v>21.57</v>
      </c>
    </row>
    <row r="81959" spans="2:17" hidden="1" x14ac:dyDescent="0.2">
      <c r="B81959" s="11">
        <v>44404.635416666664</v>
      </c>
      <c r="C81959" s="11">
        <v>44404.643750000003</v>
      </c>
      <c r="D81959" s="12" t="s">
        <v>176</v>
      </c>
      <c r="F81959">
        <v>42</v>
      </c>
      <c r="G81959">
        <v>247</v>
      </c>
      <c r="I81959">
        <v>1.9</v>
      </c>
      <c r="J81959">
        <v>18.25</v>
      </c>
      <c r="K81959">
        <v>2.75</v>
      </c>
      <c r="L81959">
        <v>0</v>
      </c>
      <c r="M81959">
        <v>0</v>
      </c>
      <c r="N81959">
        <v>0</v>
      </c>
      <c r="O81959" s="12" t="s">
        <v>176</v>
      </c>
      <c r="P81959">
        <v>0.3</v>
      </c>
      <c r="Q81959">
        <v>21.3</v>
      </c>
    </row>
    <row r="81960" spans="2:17" hidden="1" x14ac:dyDescent="0.2">
      <c r="B81960" s="11">
        <v>44404.633333333331</v>
      </c>
      <c r="C81960" s="11">
        <v>44404.665972222225</v>
      </c>
      <c r="D81960" s="12" t="s">
        <v>176</v>
      </c>
      <c r="F81960">
        <v>62</v>
      </c>
      <c r="G81960">
        <v>117</v>
      </c>
      <c r="I81960">
        <v>13.14</v>
      </c>
      <c r="J81960">
        <v>49.1</v>
      </c>
      <c r="K81960">
        <v>2.75</v>
      </c>
      <c r="L81960">
        <v>0</v>
      </c>
      <c r="M81960">
        <v>0</v>
      </c>
      <c r="N81960">
        <v>2.4500000000000002</v>
      </c>
      <c r="O81960" s="12" t="s">
        <v>176</v>
      </c>
      <c r="P81960">
        <v>0.3</v>
      </c>
      <c r="Q81960">
        <v>54.6</v>
      </c>
    </row>
    <row r="81961" spans="2:17" hidden="1" x14ac:dyDescent="0.2">
      <c r="B81961" s="11">
        <v>44404.64166666667</v>
      </c>
      <c r="C81961" s="11">
        <v>44404.652777777781</v>
      </c>
      <c r="D81961" s="12" t="s">
        <v>176</v>
      </c>
      <c r="F81961">
        <v>82</v>
      </c>
      <c r="G81961">
        <v>7</v>
      </c>
      <c r="I81961">
        <v>3.07</v>
      </c>
      <c r="J81961">
        <v>21.45</v>
      </c>
      <c r="K81961">
        <v>2.75</v>
      </c>
      <c r="L81961">
        <v>0</v>
      </c>
      <c r="M81961">
        <v>0</v>
      </c>
      <c r="N81961">
        <v>0</v>
      </c>
      <c r="O81961" s="12" t="s">
        <v>176</v>
      </c>
      <c r="P81961">
        <v>0.3</v>
      </c>
      <c r="Q81961">
        <v>24.5</v>
      </c>
    </row>
    <row r="81962" spans="2:17" hidden="1" x14ac:dyDescent="0.2">
      <c r="B81962" s="11">
        <v>44404.665972222225</v>
      </c>
      <c r="C81962" s="11">
        <v>44404.697222222225</v>
      </c>
      <c r="D81962" s="12" t="s">
        <v>176</v>
      </c>
      <c r="F81962">
        <v>181</v>
      </c>
      <c r="G81962">
        <v>74</v>
      </c>
      <c r="I81962">
        <v>7.89</v>
      </c>
      <c r="J81962">
        <v>41.91</v>
      </c>
      <c r="K81962">
        <v>2.75</v>
      </c>
      <c r="L81962">
        <v>0</v>
      </c>
      <c r="M81962">
        <v>0</v>
      </c>
      <c r="N81962">
        <v>0</v>
      </c>
      <c r="O81962" s="12" t="s">
        <v>176</v>
      </c>
      <c r="P81962">
        <v>0.3</v>
      </c>
      <c r="Q81962">
        <v>44.96</v>
      </c>
    </row>
    <row r="81963" spans="2:17" hidden="1" x14ac:dyDescent="0.2">
      <c r="B81963" s="11">
        <v>44404.64166666667</v>
      </c>
      <c r="C81963" s="11">
        <v>44404.717361111114</v>
      </c>
      <c r="D81963" s="12" t="s">
        <v>176</v>
      </c>
      <c r="F81963">
        <v>117</v>
      </c>
      <c r="G81963">
        <v>151</v>
      </c>
      <c r="I81963">
        <v>27.54</v>
      </c>
      <c r="J81963">
        <v>59.37</v>
      </c>
      <c r="K81963">
        <v>2.75</v>
      </c>
      <c r="L81963">
        <v>0</v>
      </c>
      <c r="M81963">
        <v>0</v>
      </c>
      <c r="N81963">
        <v>9</v>
      </c>
      <c r="O81963" s="12" t="s">
        <v>176</v>
      </c>
      <c r="P81963">
        <v>0.3</v>
      </c>
      <c r="Q81963">
        <v>71.42</v>
      </c>
    </row>
    <row r="81964" spans="2:17" hidden="1" x14ac:dyDescent="0.2">
      <c r="B81964" s="11">
        <v>44404.634722222225</v>
      </c>
      <c r="C81964" s="11">
        <v>44404.661805555559</v>
      </c>
      <c r="D81964" s="12" t="s">
        <v>176</v>
      </c>
      <c r="F81964">
        <v>170</v>
      </c>
      <c r="G81964">
        <v>22</v>
      </c>
      <c r="I81964">
        <v>16.96</v>
      </c>
      <c r="J81964">
        <v>35.770000000000003</v>
      </c>
      <c r="K81964">
        <v>2.75</v>
      </c>
      <c r="L81964">
        <v>0</v>
      </c>
      <c r="M81964">
        <v>0</v>
      </c>
      <c r="N81964">
        <v>6.55</v>
      </c>
      <c r="O81964" s="12" t="s">
        <v>176</v>
      </c>
      <c r="P81964">
        <v>0.3</v>
      </c>
      <c r="Q81964">
        <v>45.37</v>
      </c>
    </row>
    <row r="81965" spans="2:17" hidden="1" x14ac:dyDescent="0.2">
      <c r="B81965" s="11">
        <v>44404.627083333333</v>
      </c>
      <c r="C81965" s="11">
        <v>44404.644444444442</v>
      </c>
      <c r="D81965" s="12" t="s">
        <v>176</v>
      </c>
      <c r="F81965">
        <v>42</v>
      </c>
      <c r="G81965">
        <v>162</v>
      </c>
      <c r="I81965">
        <v>5.15</v>
      </c>
      <c r="J81965">
        <v>18.649999999999999</v>
      </c>
      <c r="K81965">
        <v>0</v>
      </c>
      <c r="L81965">
        <v>0</v>
      </c>
      <c r="M81965">
        <v>4.21</v>
      </c>
      <c r="N81965">
        <v>0</v>
      </c>
      <c r="O81965" s="12" t="s">
        <v>176</v>
      </c>
      <c r="P81965">
        <v>0.3</v>
      </c>
      <c r="Q81965">
        <v>25.91</v>
      </c>
    </row>
    <row r="81966" spans="2:17" hidden="1" x14ac:dyDescent="0.2">
      <c r="B81966" s="11">
        <v>44404.65347222222</v>
      </c>
      <c r="C81966" s="11">
        <v>44404.685416666667</v>
      </c>
      <c r="D81966" s="12" t="s">
        <v>176</v>
      </c>
      <c r="F81966">
        <v>55</v>
      </c>
      <c r="G81966">
        <v>35</v>
      </c>
      <c r="I81966">
        <v>9.7200000000000006</v>
      </c>
      <c r="J81966">
        <v>36.159999999999997</v>
      </c>
      <c r="K81966">
        <v>2.75</v>
      </c>
      <c r="L81966">
        <v>0</v>
      </c>
      <c r="M81966">
        <v>0</v>
      </c>
      <c r="N81966">
        <v>0</v>
      </c>
      <c r="O81966" s="12" t="s">
        <v>176</v>
      </c>
      <c r="P81966">
        <v>0.3</v>
      </c>
      <c r="Q81966">
        <v>39.21</v>
      </c>
    </row>
    <row r="81967" spans="2:17" hidden="1" x14ac:dyDescent="0.2">
      <c r="B81967" s="11">
        <v>44404.637499999997</v>
      </c>
      <c r="C81967" s="11">
        <v>44404.665277777778</v>
      </c>
      <c r="D81967" s="12" t="s">
        <v>176</v>
      </c>
      <c r="F81967">
        <v>197</v>
      </c>
      <c r="G81967">
        <v>86</v>
      </c>
      <c r="I81967">
        <v>10.77</v>
      </c>
      <c r="J81967">
        <v>39.78</v>
      </c>
      <c r="K81967">
        <v>2.75</v>
      </c>
      <c r="L81967">
        <v>0</v>
      </c>
      <c r="M81967">
        <v>0</v>
      </c>
      <c r="N81967">
        <v>0</v>
      </c>
      <c r="O81967" s="12" t="s">
        <v>176</v>
      </c>
      <c r="P81967">
        <v>0.3</v>
      </c>
      <c r="Q81967">
        <v>42.83</v>
      </c>
    </row>
    <row r="81968" spans="2:17" hidden="1" x14ac:dyDescent="0.2">
      <c r="B81968" s="11">
        <v>44404.65347222222</v>
      </c>
      <c r="C81968" s="11">
        <v>44404.663194444445</v>
      </c>
      <c r="D81968" s="12" t="s">
        <v>176</v>
      </c>
      <c r="F81968">
        <v>166</v>
      </c>
      <c r="G81968">
        <v>116</v>
      </c>
      <c r="I81968">
        <v>2.14</v>
      </c>
      <c r="J81968">
        <v>20.56</v>
      </c>
      <c r="K81968">
        <v>2.75</v>
      </c>
      <c r="L81968">
        <v>0</v>
      </c>
      <c r="M81968">
        <v>0</v>
      </c>
      <c r="N81968">
        <v>0</v>
      </c>
      <c r="O81968" s="12" t="s">
        <v>176</v>
      </c>
      <c r="P81968">
        <v>0.3</v>
      </c>
      <c r="Q81968">
        <v>23.61</v>
      </c>
    </row>
    <row r="81969" spans="2:17" hidden="1" x14ac:dyDescent="0.2">
      <c r="B81969" s="11">
        <v>44404.643055555556</v>
      </c>
      <c r="C81969" s="11">
        <v>44404.646527777775</v>
      </c>
      <c r="D81969" s="12" t="s">
        <v>176</v>
      </c>
      <c r="F81969">
        <v>218</v>
      </c>
      <c r="G81969">
        <v>205</v>
      </c>
      <c r="I81969">
        <v>1.03</v>
      </c>
      <c r="J81969">
        <v>16.850000000000001</v>
      </c>
      <c r="K81969">
        <v>1.35</v>
      </c>
      <c r="L81969">
        <v>0</v>
      </c>
      <c r="M81969">
        <v>0</v>
      </c>
      <c r="N81969">
        <v>0</v>
      </c>
      <c r="O81969" s="12" t="s">
        <v>176</v>
      </c>
      <c r="P81969">
        <v>0.3</v>
      </c>
      <c r="Q81969">
        <v>18.5</v>
      </c>
    </row>
    <row r="81970" spans="2:17" hidden="1" x14ac:dyDescent="0.2">
      <c r="B81970" s="11">
        <v>44404.664583333331</v>
      </c>
      <c r="C81970" s="11">
        <v>44404.698611111111</v>
      </c>
      <c r="D81970" s="12" t="s">
        <v>176</v>
      </c>
      <c r="F81970">
        <v>219</v>
      </c>
      <c r="G81970">
        <v>185</v>
      </c>
      <c r="I81970">
        <v>19.54</v>
      </c>
      <c r="J81970">
        <v>54.74</v>
      </c>
      <c r="K81970">
        <v>2.75</v>
      </c>
      <c r="L81970">
        <v>0</v>
      </c>
      <c r="M81970">
        <v>0</v>
      </c>
      <c r="N81970">
        <v>6.55</v>
      </c>
      <c r="O81970" s="12" t="s">
        <v>176</v>
      </c>
      <c r="P81970">
        <v>0.3</v>
      </c>
      <c r="Q81970">
        <v>64.34</v>
      </c>
    </row>
    <row r="81971" spans="2:17" hidden="1" x14ac:dyDescent="0.2">
      <c r="B81971" s="11">
        <v>44404.660416666666</v>
      </c>
      <c r="C81971" s="11">
        <v>44404.686111111114</v>
      </c>
      <c r="D81971" s="12" t="s">
        <v>176</v>
      </c>
      <c r="F81971">
        <v>61</v>
      </c>
      <c r="G81971">
        <v>70</v>
      </c>
      <c r="I81971">
        <v>12.81</v>
      </c>
      <c r="J81971">
        <v>54.3</v>
      </c>
      <c r="K81971">
        <v>0</v>
      </c>
      <c r="L81971">
        <v>0</v>
      </c>
      <c r="M81971">
        <v>0</v>
      </c>
      <c r="N81971">
        <v>0</v>
      </c>
      <c r="O81971" s="12" t="s">
        <v>176</v>
      </c>
      <c r="P81971">
        <v>0.3</v>
      </c>
      <c r="Q81971">
        <v>54.6</v>
      </c>
    </row>
    <row r="81972" spans="2:17" hidden="1" x14ac:dyDescent="0.2">
      <c r="B81972" s="11">
        <v>44404.648611111108</v>
      </c>
      <c r="C81972" s="11">
        <v>44404.65902777778</v>
      </c>
      <c r="D81972" s="12" t="s">
        <v>176</v>
      </c>
      <c r="F81972">
        <v>166</v>
      </c>
      <c r="G81972">
        <v>74</v>
      </c>
      <c r="I81972">
        <v>2.15</v>
      </c>
      <c r="J81972">
        <v>15.45</v>
      </c>
      <c r="K81972">
        <v>2.75</v>
      </c>
      <c r="L81972">
        <v>0</v>
      </c>
      <c r="M81972">
        <v>0</v>
      </c>
      <c r="N81972">
        <v>0</v>
      </c>
      <c r="O81972" s="12" t="s">
        <v>176</v>
      </c>
      <c r="P81972">
        <v>0.3</v>
      </c>
      <c r="Q81972">
        <v>18.5</v>
      </c>
    </row>
    <row r="81973" spans="2:17" hidden="1" x14ac:dyDescent="0.2">
      <c r="B81973" s="11">
        <v>44404.654861111114</v>
      </c>
      <c r="C81973" s="11">
        <v>44404.675694444442</v>
      </c>
      <c r="D81973" s="12" t="s">
        <v>176</v>
      </c>
      <c r="F81973">
        <v>80</v>
      </c>
      <c r="G81973">
        <v>66</v>
      </c>
      <c r="I81973">
        <v>4.6500000000000004</v>
      </c>
      <c r="J81973">
        <v>15.18</v>
      </c>
      <c r="K81973">
        <v>0</v>
      </c>
      <c r="L81973">
        <v>0</v>
      </c>
      <c r="M81973">
        <v>1.72</v>
      </c>
      <c r="N81973">
        <v>0</v>
      </c>
      <c r="O81973" s="12" t="s">
        <v>176</v>
      </c>
      <c r="P81973">
        <v>0.3</v>
      </c>
      <c r="Q81973">
        <v>17.2</v>
      </c>
    </row>
    <row r="81974" spans="2:17" hidden="1" x14ac:dyDescent="0.2">
      <c r="B81974" s="11">
        <v>44404.629861111112</v>
      </c>
      <c r="C81974" s="11">
        <v>44404.65</v>
      </c>
      <c r="D81974" s="12" t="s">
        <v>176</v>
      </c>
      <c r="F81974">
        <v>89</v>
      </c>
      <c r="G81974">
        <v>61</v>
      </c>
      <c r="I81974">
        <v>3.85</v>
      </c>
      <c r="J81974">
        <v>22.45</v>
      </c>
      <c r="K81974">
        <v>2.75</v>
      </c>
      <c r="L81974">
        <v>0</v>
      </c>
      <c r="M81974">
        <v>0</v>
      </c>
      <c r="N81974">
        <v>0</v>
      </c>
      <c r="O81974" s="12" t="s">
        <v>176</v>
      </c>
      <c r="P81974">
        <v>0.3</v>
      </c>
      <c r="Q81974">
        <v>25.5</v>
      </c>
    </row>
    <row r="81975" spans="2:17" hidden="1" x14ac:dyDescent="0.2">
      <c r="B81975" s="11">
        <v>44404.644444444442</v>
      </c>
      <c r="C81975" s="11">
        <v>44404.652777777781</v>
      </c>
      <c r="D81975" s="12" t="s">
        <v>176</v>
      </c>
      <c r="F81975">
        <v>216</v>
      </c>
      <c r="G81975">
        <v>134</v>
      </c>
      <c r="I81975">
        <v>2.73</v>
      </c>
      <c r="J81975">
        <v>24.86</v>
      </c>
      <c r="K81975">
        <v>2.75</v>
      </c>
      <c r="L81975">
        <v>0</v>
      </c>
      <c r="M81975">
        <v>0</v>
      </c>
      <c r="N81975">
        <v>0</v>
      </c>
      <c r="O81975" s="12" t="s">
        <v>176</v>
      </c>
      <c r="P81975">
        <v>0.3</v>
      </c>
      <c r="Q81975">
        <v>27.91</v>
      </c>
    </row>
    <row r="81976" spans="2:17" hidden="1" x14ac:dyDescent="0.2">
      <c r="B81976" s="11">
        <v>44404.633333333331</v>
      </c>
      <c r="C81976" s="11">
        <v>44404.652777777781</v>
      </c>
      <c r="D81976" s="12" t="s">
        <v>176</v>
      </c>
      <c r="F81976">
        <v>159</v>
      </c>
      <c r="G81976">
        <v>254</v>
      </c>
      <c r="I81976">
        <v>8.4499999999999993</v>
      </c>
      <c r="J81976">
        <v>34.450000000000003</v>
      </c>
      <c r="K81976">
        <v>8.25</v>
      </c>
      <c r="L81976">
        <v>0</v>
      </c>
      <c r="M81976">
        <v>0</v>
      </c>
      <c r="N81976">
        <v>0</v>
      </c>
      <c r="O81976" s="12" t="s">
        <v>176</v>
      </c>
      <c r="P81976">
        <v>0.3</v>
      </c>
      <c r="Q81976">
        <v>43</v>
      </c>
    </row>
    <row r="81977" spans="2:17" hidden="1" x14ac:dyDescent="0.2">
      <c r="B81977" s="11">
        <v>44404.632638888892</v>
      </c>
      <c r="C81977" s="11">
        <v>44404.652083333334</v>
      </c>
      <c r="D81977" s="12" t="s">
        <v>176</v>
      </c>
      <c r="F81977">
        <v>3</v>
      </c>
      <c r="G81977">
        <v>236</v>
      </c>
      <c r="I81977">
        <v>9.76</v>
      </c>
      <c r="J81977">
        <v>36.9</v>
      </c>
      <c r="K81977">
        <v>2.75</v>
      </c>
      <c r="L81977">
        <v>0</v>
      </c>
      <c r="M81977">
        <v>0</v>
      </c>
      <c r="N81977">
        <v>6.55</v>
      </c>
      <c r="O81977" s="12" t="s">
        <v>176</v>
      </c>
      <c r="P81977">
        <v>0.3</v>
      </c>
      <c r="Q81977">
        <v>46.5</v>
      </c>
    </row>
    <row r="81978" spans="2:17" hidden="1" x14ac:dyDescent="0.2">
      <c r="B81978" s="11">
        <v>44404.645138888889</v>
      </c>
      <c r="C81978" s="11">
        <v>44404.682638888888</v>
      </c>
      <c r="D81978" s="12" t="s">
        <v>176</v>
      </c>
      <c r="F81978">
        <v>37</v>
      </c>
      <c r="G81978">
        <v>89</v>
      </c>
      <c r="I81978">
        <v>6.11</v>
      </c>
      <c r="J81978">
        <v>27.31</v>
      </c>
      <c r="K81978">
        <v>2.75</v>
      </c>
      <c r="L81978">
        <v>0</v>
      </c>
      <c r="M81978">
        <v>0</v>
      </c>
      <c r="N81978">
        <v>0</v>
      </c>
      <c r="O81978" s="12" t="s">
        <v>176</v>
      </c>
      <c r="P81978">
        <v>0.3</v>
      </c>
      <c r="Q81978">
        <v>30.36</v>
      </c>
    </row>
    <row r="81979" spans="2:17" hidden="1" x14ac:dyDescent="0.2">
      <c r="B81979" s="11">
        <v>44404.65</v>
      </c>
      <c r="C81979" s="11">
        <v>44404.705555555556</v>
      </c>
      <c r="D81979" s="12" t="s">
        <v>176</v>
      </c>
      <c r="F81979">
        <v>244</v>
      </c>
      <c r="G81979">
        <v>203</v>
      </c>
      <c r="I81979">
        <v>22.93</v>
      </c>
      <c r="J81979">
        <v>76.400000000000006</v>
      </c>
      <c r="K81979">
        <v>2.75</v>
      </c>
      <c r="L81979">
        <v>0</v>
      </c>
      <c r="M81979">
        <v>0</v>
      </c>
      <c r="N81979">
        <v>6.55</v>
      </c>
      <c r="O81979" s="12" t="s">
        <v>176</v>
      </c>
      <c r="P81979">
        <v>0.3</v>
      </c>
      <c r="Q81979">
        <v>86</v>
      </c>
    </row>
    <row r="81980" spans="2:17" hidden="1" x14ac:dyDescent="0.2">
      <c r="B81980" s="11">
        <v>44404.67291666667</v>
      </c>
      <c r="C81980" s="11">
        <v>44404.717361111114</v>
      </c>
      <c r="D81980" s="12" t="s">
        <v>176</v>
      </c>
      <c r="F81980">
        <v>65</v>
      </c>
      <c r="G81980">
        <v>76</v>
      </c>
      <c r="I81980">
        <v>8.65</v>
      </c>
      <c r="J81980">
        <v>30.99</v>
      </c>
      <c r="K81980">
        <v>2.75</v>
      </c>
      <c r="L81980">
        <v>0</v>
      </c>
      <c r="M81980">
        <v>0</v>
      </c>
      <c r="N81980">
        <v>0</v>
      </c>
      <c r="O81980" s="12" t="s">
        <v>176</v>
      </c>
      <c r="P81980">
        <v>0.3</v>
      </c>
      <c r="Q81980">
        <v>34.04</v>
      </c>
    </row>
    <row r="81981" spans="2:17" hidden="1" x14ac:dyDescent="0.2">
      <c r="B81981" s="11">
        <v>44404.689583333333</v>
      </c>
      <c r="C81981" s="11">
        <v>44404.720138888886</v>
      </c>
      <c r="D81981" s="12" t="s">
        <v>176</v>
      </c>
      <c r="F81981">
        <v>16</v>
      </c>
      <c r="G81981">
        <v>225</v>
      </c>
      <c r="I81981">
        <v>13.71</v>
      </c>
      <c r="J81981">
        <v>52.68</v>
      </c>
      <c r="K81981">
        <v>2.75</v>
      </c>
      <c r="L81981">
        <v>0</v>
      </c>
      <c r="M81981">
        <v>0</v>
      </c>
      <c r="N81981">
        <v>0</v>
      </c>
      <c r="O81981" s="12" t="s">
        <v>176</v>
      </c>
      <c r="P81981">
        <v>0.3</v>
      </c>
      <c r="Q81981">
        <v>55.73</v>
      </c>
    </row>
    <row r="81982" spans="2:17" hidden="1" x14ac:dyDescent="0.2">
      <c r="B81982" s="11">
        <v>44404.693749999999</v>
      </c>
      <c r="C81982" s="11">
        <v>44404.722916666666</v>
      </c>
      <c r="D81982" s="12" t="s">
        <v>176</v>
      </c>
      <c r="F81982">
        <v>97</v>
      </c>
      <c r="G81982">
        <v>123</v>
      </c>
      <c r="I81982">
        <v>6.35</v>
      </c>
      <c r="J81982">
        <v>32.950000000000003</v>
      </c>
      <c r="K81982">
        <v>2.75</v>
      </c>
      <c r="L81982">
        <v>0</v>
      </c>
      <c r="M81982">
        <v>0</v>
      </c>
      <c r="N81982">
        <v>0</v>
      </c>
      <c r="O81982" s="12" t="s">
        <v>176</v>
      </c>
      <c r="P81982">
        <v>0.3</v>
      </c>
      <c r="Q81982">
        <v>36</v>
      </c>
    </row>
    <row r="81983" spans="2:17" hidden="1" x14ac:dyDescent="0.2">
      <c r="B81983" s="11">
        <v>44404.691666666666</v>
      </c>
      <c r="C81983" s="11">
        <v>44404.71597222222</v>
      </c>
      <c r="D81983" s="12" t="s">
        <v>176</v>
      </c>
      <c r="F81983">
        <v>20</v>
      </c>
      <c r="G81983">
        <v>137</v>
      </c>
      <c r="I81983">
        <v>11.82</v>
      </c>
      <c r="J81983">
        <v>39.22</v>
      </c>
      <c r="K81983">
        <v>2.75</v>
      </c>
      <c r="L81983">
        <v>0</v>
      </c>
      <c r="M81983">
        <v>0</v>
      </c>
      <c r="N81983">
        <v>6.55</v>
      </c>
      <c r="O81983" s="12" t="s">
        <v>176</v>
      </c>
      <c r="P81983">
        <v>0.3</v>
      </c>
      <c r="Q81983">
        <v>48.82</v>
      </c>
    </row>
    <row r="81984" spans="2:17" hidden="1" x14ac:dyDescent="0.2">
      <c r="B81984" s="11">
        <v>44404.676388888889</v>
      </c>
      <c r="C81984" s="11">
        <v>44404.684027777781</v>
      </c>
      <c r="D81984" s="12" t="s">
        <v>176</v>
      </c>
      <c r="F81984">
        <v>189</v>
      </c>
      <c r="G81984">
        <v>106</v>
      </c>
      <c r="I81984">
        <v>1.9</v>
      </c>
      <c r="J81984">
        <v>13.2</v>
      </c>
      <c r="K81984">
        <v>0</v>
      </c>
      <c r="L81984">
        <v>0</v>
      </c>
      <c r="M81984">
        <v>3</v>
      </c>
      <c r="N81984">
        <v>0</v>
      </c>
      <c r="O81984" s="12" t="s">
        <v>176</v>
      </c>
      <c r="P81984">
        <v>0.3</v>
      </c>
      <c r="Q81984">
        <v>16.5</v>
      </c>
    </row>
    <row r="81985" spans="2:17" hidden="1" x14ac:dyDescent="0.2">
      <c r="B81985" s="11">
        <v>44404.681944444441</v>
      </c>
      <c r="C81985" s="11">
        <v>44404.701388888891</v>
      </c>
      <c r="D81985" s="12" t="s">
        <v>176</v>
      </c>
      <c r="F81985">
        <v>220</v>
      </c>
      <c r="G81985">
        <v>78</v>
      </c>
      <c r="I81985">
        <v>4.21</v>
      </c>
      <c r="J81985">
        <v>32.950000000000003</v>
      </c>
      <c r="K81985">
        <v>2.75</v>
      </c>
      <c r="L81985">
        <v>0</v>
      </c>
      <c r="M81985">
        <v>0</v>
      </c>
      <c r="N81985">
        <v>0</v>
      </c>
      <c r="O81985" s="12" t="s">
        <v>176</v>
      </c>
      <c r="P81985">
        <v>0.3</v>
      </c>
      <c r="Q81985">
        <v>36</v>
      </c>
    </row>
    <row r="81986" spans="2:17" hidden="1" x14ac:dyDescent="0.2">
      <c r="B81986" s="11">
        <v>44404.707638888889</v>
      </c>
      <c r="C81986" s="11">
        <v>44404.738888888889</v>
      </c>
      <c r="D81986" s="12" t="s">
        <v>176</v>
      </c>
      <c r="F81986">
        <v>134</v>
      </c>
      <c r="G81986">
        <v>117</v>
      </c>
      <c r="I81986">
        <v>11.7</v>
      </c>
      <c r="J81986">
        <v>39.78</v>
      </c>
      <c r="K81986">
        <v>2.75</v>
      </c>
      <c r="L81986">
        <v>0</v>
      </c>
      <c r="M81986">
        <v>0</v>
      </c>
      <c r="N81986">
        <v>0</v>
      </c>
      <c r="O81986" s="12" t="s">
        <v>176</v>
      </c>
      <c r="P81986">
        <v>0.3</v>
      </c>
      <c r="Q81986">
        <v>42.83</v>
      </c>
    </row>
    <row r="81987" spans="2:17" hidden="1" x14ac:dyDescent="0.2">
      <c r="B81987" s="11">
        <v>44404.670138888891</v>
      </c>
      <c r="C81987" s="11">
        <v>44404.679861111108</v>
      </c>
      <c r="D81987" s="12" t="s">
        <v>176</v>
      </c>
      <c r="F81987">
        <v>95</v>
      </c>
      <c r="G81987">
        <v>95</v>
      </c>
      <c r="I81987">
        <v>2.12</v>
      </c>
      <c r="J81987">
        <v>12.39</v>
      </c>
      <c r="K81987">
        <v>2.75</v>
      </c>
      <c r="L81987">
        <v>0</v>
      </c>
      <c r="M81987">
        <v>0</v>
      </c>
      <c r="N81987">
        <v>0</v>
      </c>
      <c r="O81987" s="12" t="s">
        <v>176</v>
      </c>
      <c r="P81987">
        <v>0.3</v>
      </c>
      <c r="Q81987">
        <v>15.44</v>
      </c>
    </row>
    <row r="81988" spans="2:17" hidden="1" x14ac:dyDescent="0.2">
      <c r="B81988" s="11">
        <v>44404.6875</v>
      </c>
      <c r="C81988" s="11">
        <v>44404.697222222225</v>
      </c>
      <c r="D81988" s="12" t="s">
        <v>176</v>
      </c>
      <c r="F81988">
        <v>20</v>
      </c>
      <c r="G81988">
        <v>182</v>
      </c>
      <c r="I81988">
        <v>3.72</v>
      </c>
      <c r="J81988">
        <v>19.57</v>
      </c>
      <c r="K81988">
        <v>2.75</v>
      </c>
      <c r="L81988">
        <v>0</v>
      </c>
      <c r="M81988">
        <v>0</v>
      </c>
      <c r="N81988">
        <v>0</v>
      </c>
      <c r="O81988" s="12" t="s">
        <v>176</v>
      </c>
      <c r="P81988">
        <v>0.3</v>
      </c>
      <c r="Q81988">
        <v>22.62</v>
      </c>
    </row>
    <row r="81989" spans="2:17" hidden="1" x14ac:dyDescent="0.2">
      <c r="B81989" s="11">
        <v>44404.703472222223</v>
      </c>
      <c r="C81989" s="11">
        <v>44404.725694444445</v>
      </c>
      <c r="D81989" s="12" t="s">
        <v>176</v>
      </c>
      <c r="F81989">
        <v>254</v>
      </c>
      <c r="G81989">
        <v>182</v>
      </c>
      <c r="I81989">
        <v>0</v>
      </c>
      <c r="J81989">
        <v>19.57</v>
      </c>
      <c r="K81989">
        <v>2.75</v>
      </c>
      <c r="L81989">
        <v>0</v>
      </c>
      <c r="M81989">
        <v>0</v>
      </c>
      <c r="N81989">
        <v>0</v>
      </c>
      <c r="O81989" s="12" t="s">
        <v>176</v>
      </c>
      <c r="P81989">
        <v>0.3</v>
      </c>
      <c r="Q81989">
        <v>22.62</v>
      </c>
    </row>
    <row r="81990" spans="2:17" hidden="1" x14ac:dyDescent="0.2">
      <c r="B81990" s="11">
        <v>44404.677777777775</v>
      </c>
      <c r="C81990" s="11">
        <v>44404.684027777781</v>
      </c>
      <c r="D81990" s="12" t="s">
        <v>176</v>
      </c>
      <c r="F81990">
        <v>197</v>
      </c>
      <c r="G81990">
        <v>95</v>
      </c>
      <c r="I81990">
        <v>1.74</v>
      </c>
      <c r="J81990">
        <v>29.4</v>
      </c>
      <c r="K81990">
        <v>2.75</v>
      </c>
      <c r="L81990">
        <v>0</v>
      </c>
      <c r="M81990">
        <v>0</v>
      </c>
      <c r="N81990">
        <v>0</v>
      </c>
      <c r="O81990" s="12" t="s">
        <v>176</v>
      </c>
      <c r="P81990">
        <v>0.3</v>
      </c>
      <c r="Q81990">
        <v>32.450000000000003</v>
      </c>
    </row>
    <row r="81991" spans="2:17" hidden="1" x14ac:dyDescent="0.2">
      <c r="B81991" s="11">
        <v>44404.677777777775</v>
      </c>
      <c r="C81991" s="11">
        <v>44404.684027777781</v>
      </c>
      <c r="D81991" s="12" t="s">
        <v>176</v>
      </c>
      <c r="F81991">
        <v>130</v>
      </c>
      <c r="G81991">
        <v>28</v>
      </c>
      <c r="I81991">
        <v>1.29</v>
      </c>
      <c r="J81991">
        <v>13.07</v>
      </c>
      <c r="K81991">
        <v>2.75</v>
      </c>
      <c r="L81991">
        <v>0</v>
      </c>
      <c r="M81991">
        <v>0</v>
      </c>
      <c r="N81991">
        <v>0</v>
      </c>
      <c r="O81991" s="12" t="s">
        <v>176</v>
      </c>
      <c r="P81991">
        <v>0.3</v>
      </c>
      <c r="Q81991">
        <v>16.12</v>
      </c>
    </row>
    <row r="81992" spans="2:17" hidden="1" x14ac:dyDescent="0.2">
      <c r="B81992" s="11">
        <v>44404.682638888888</v>
      </c>
      <c r="C81992" s="11">
        <v>44404.704861111109</v>
      </c>
      <c r="D81992" s="12" t="s">
        <v>176</v>
      </c>
      <c r="F81992">
        <v>81</v>
      </c>
      <c r="G81992">
        <v>59</v>
      </c>
      <c r="I81992">
        <v>8.11</v>
      </c>
      <c r="J81992">
        <v>24.63</v>
      </c>
      <c r="K81992">
        <v>2.75</v>
      </c>
      <c r="L81992">
        <v>0</v>
      </c>
      <c r="M81992">
        <v>0</v>
      </c>
      <c r="N81992">
        <v>0</v>
      </c>
      <c r="O81992" s="12" t="s">
        <v>176</v>
      </c>
      <c r="P81992">
        <v>0.3</v>
      </c>
      <c r="Q81992">
        <v>27.68</v>
      </c>
    </row>
    <row r="81993" spans="2:17" hidden="1" x14ac:dyDescent="0.2">
      <c r="B81993" s="11">
        <v>44404.689583333333</v>
      </c>
      <c r="C81993" s="11">
        <v>44404.692361111112</v>
      </c>
      <c r="D81993" s="12" t="s">
        <v>176</v>
      </c>
      <c r="F81993">
        <v>166</v>
      </c>
      <c r="G81993">
        <v>166</v>
      </c>
      <c r="I81993">
        <v>0.46</v>
      </c>
      <c r="J81993">
        <v>14.65</v>
      </c>
      <c r="K81993">
        <v>2.75</v>
      </c>
      <c r="L81993">
        <v>0</v>
      </c>
      <c r="M81993">
        <v>0</v>
      </c>
      <c r="N81993">
        <v>0</v>
      </c>
      <c r="O81993" s="12" t="s">
        <v>176</v>
      </c>
      <c r="P81993">
        <v>0.3</v>
      </c>
      <c r="Q81993">
        <v>17.7</v>
      </c>
    </row>
    <row r="81994" spans="2:17" hidden="1" x14ac:dyDescent="0.2">
      <c r="B81994" s="11">
        <v>44404.700694444444</v>
      </c>
      <c r="C81994" s="11">
        <v>44404.745138888888</v>
      </c>
      <c r="D81994" s="12" t="s">
        <v>176</v>
      </c>
      <c r="F81994">
        <v>42</v>
      </c>
      <c r="G81994">
        <v>130</v>
      </c>
      <c r="I81994">
        <v>13.33</v>
      </c>
      <c r="J81994">
        <v>38.35</v>
      </c>
      <c r="K81994">
        <v>2.75</v>
      </c>
      <c r="L81994">
        <v>0</v>
      </c>
      <c r="M81994">
        <v>0</v>
      </c>
      <c r="N81994">
        <v>6.55</v>
      </c>
      <c r="O81994" s="12" t="s">
        <v>176</v>
      </c>
      <c r="P81994">
        <v>0.3</v>
      </c>
      <c r="Q81994">
        <v>47.95</v>
      </c>
    </row>
    <row r="81995" spans="2:17" hidden="1" x14ac:dyDescent="0.2">
      <c r="B81995" s="11">
        <v>44404.686111111114</v>
      </c>
      <c r="C81995" s="11">
        <v>44404.692361111112</v>
      </c>
      <c r="D81995" s="12" t="s">
        <v>176</v>
      </c>
      <c r="F81995">
        <v>61</v>
      </c>
      <c r="G81995">
        <v>17</v>
      </c>
      <c r="I81995">
        <v>1.41</v>
      </c>
      <c r="J81995">
        <v>16.73</v>
      </c>
      <c r="K81995">
        <v>2.75</v>
      </c>
      <c r="L81995">
        <v>0</v>
      </c>
      <c r="M81995">
        <v>0</v>
      </c>
      <c r="N81995">
        <v>0</v>
      </c>
      <c r="O81995" s="12" t="s">
        <v>176</v>
      </c>
      <c r="P81995">
        <v>0.3</v>
      </c>
      <c r="Q81995">
        <v>19.78</v>
      </c>
    </row>
    <row r="81996" spans="2:17" hidden="1" x14ac:dyDescent="0.2">
      <c r="B81996" s="11">
        <v>44404.674305555556</v>
      </c>
      <c r="C81996" s="11">
        <v>44404.712500000001</v>
      </c>
      <c r="D81996" s="12" t="s">
        <v>176</v>
      </c>
      <c r="F81996">
        <v>209</v>
      </c>
      <c r="G81996">
        <v>241</v>
      </c>
      <c r="I81996">
        <v>14.54</v>
      </c>
      <c r="J81996">
        <v>53.59</v>
      </c>
      <c r="K81996">
        <v>2.75</v>
      </c>
      <c r="L81996">
        <v>0</v>
      </c>
      <c r="M81996">
        <v>0</v>
      </c>
      <c r="N81996">
        <v>0</v>
      </c>
      <c r="O81996" s="12" t="s">
        <v>176</v>
      </c>
      <c r="P81996">
        <v>0.3</v>
      </c>
      <c r="Q81996">
        <v>56.64</v>
      </c>
    </row>
    <row r="81997" spans="2:17" hidden="1" x14ac:dyDescent="0.2">
      <c r="B81997" s="11">
        <v>44404.702777777777</v>
      </c>
      <c r="C81997" s="11">
        <v>44404.706250000003</v>
      </c>
      <c r="D81997" s="12" t="s">
        <v>176</v>
      </c>
      <c r="F81997">
        <v>7</v>
      </c>
      <c r="G81997">
        <v>7</v>
      </c>
      <c r="I81997">
        <v>0.47</v>
      </c>
      <c r="J81997">
        <v>11.95</v>
      </c>
      <c r="K81997">
        <v>2.75</v>
      </c>
      <c r="L81997">
        <v>0</v>
      </c>
      <c r="M81997">
        <v>0</v>
      </c>
      <c r="N81997">
        <v>0</v>
      </c>
      <c r="O81997" s="12" t="s">
        <v>176</v>
      </c>
      <c r="P81997">
        <v>0.3</v>
      </c>
      <c r="Q81997">
        <v>15</v>
      </c>
    </row>
    <row r="81998" spans="2:17" hidden="1" x14ac:dyDescent="0.2">
      <c r="B81998" s="11">
        <v>44404.668055555558</v>
      </c>
      <c r="C81998" s="11">
        <v>44404.698611111111</v>
      </c>
      <c r="D81998" s="12" t="s">
        <v>176</v>
      </c>
      <c r="F81998">
        <v>25</v>
      </c>
      <c r="G81998">
        <v>42</v>
      </c>
      <c r="I81998">
        <v>14.09</v>
      </c>
      <c r="J81998">
        <v>49.97</v>
      </c>
      <c r="K81998">
        <v>0</v>
      </c>
      <c r="L81998">
        <v>0</v>
      </c>
      <c r="M81998">
        <v>0</v>
      </c>
      <c r="N81998">
        <v>6.55</v>
      </c>
      <c r="O81998" s="12" t="s">
        <v>176</v>
      </c>
      <c r="P81998">
        <v>0.3</v>
      </c>
      <c r="Q81998">
        <v>56.82</v>
      </c>
    </row>
    <row r="81999" spans="2:17" hidden="1" x14ac:dyDescent="0.2">
      <c r="B81999" s="11">
        <v>44404.688194444447</v>
      </c>
      <c r="C81999" s="11">
        <v>44404.71875</v>
      </c>
      <c r="D81999" s="12" t="s">
        <v>176</v>
      </c>
      <c r="F81999">
        <v>7</v>
      </c>
      <c r="G81999">
        <v>68</v>
      </c>
      <c r="I81999">
        <v>10.48</v>
      </c>
      <c r="J81999">
        <v>36.9</v>
      </c>
      <c r="K81999">
        <v>2.75</v>
      </c>
      <c r="L81999">
        <v>0</v>
      </c>
      <c r="M81999">
        <v>0</v>
      </c>
      <c r="N81999">
        <v>6.55</v>
      </c>
      <c r="O81999" s="12" t="s">
        <v>176</v>
      </c>
      <c r="P81999">
        <v>0.3</v>
      </c>
      <c r="Q81999">
        <v>46.5</v>
      </c>
    </row>
    <row r="82000" spans="2:17" hidden="1" x14ac:dyDescent="0.2">
      <c r="B82000" s="11">
        <v>44404.670138888891</v>
      </c>
      <c r="C82000" s="11">
        <v>44404.705555555556</v>
      </c>
      <c r="D82000" s="12" t="s">
        <v>176</v>
      </c>
      <c r="F82000">
        <v>228</v>
      </c>
      <c r="G82000">
        <v>61</v>
      </c>
      <c r="I82000">
        <v>6.77</v>
      </c>
      <c r="J82000">
        <v>27</v>
      </c>
      <c r="K82000">
        <v>0</v>
      </c>
      <c r="L82000">
        <v>0</v>
      </c>
      <c r="M82000">
        <v>2.73</v>
      </c>
      <c r="N82000">
        <v>0</v>
      </c>
      <c r="O82000" s="12" t="s">
        <v>176</v>
      </c>
      <c r="P82000">
        <v>0.3</v>
      </c>
      <c r="Q82000">
        <v>30.03</v>
      </c>
    </row>
    <row r="82001" spans="2:17" hidden="1" x14ac:dyDescent="0.2">
      <c r="B82001" s="11">
        <v>44404.688194444447</v>
      </c>
      <c r="C82001" s="11">
        <v>44404.702777777777</v>
      </c>
      <c r="D82001" s="12" t="s">
        <v>176</v>
      </c>
      <c r="F82001">
        <v>169</v>
      </c>
      <c r="G82001">
        <v>69</v>
      </c>
      <c r="I82001">
        <v>2.2400000000000002</v>
      </c>
      <c r="J82001">
        <v>18.52</v>
      </c>
      <c r="K82001">
        <v>2.75</v>
      </c>
      <c r="L82001">
        <v>0</v>
      </c>
      <c r="M82001">
        <v>0</v>
      </c>
      <c r="N82001">
        <v>0</v>
      </c>
      <c r="O82001" s="12" t="s">
        <v>176</v>
      </c>
      <c r="P82001">
        <v>0.3</v>
      </c>
      <c r="Q82001">
        <v>21.57</v>
      </c>
    </row>
    <row r="82002" spans="2:17" hidden="1" x14ac:dyDescent="0.2">
      <c r="B82002" s="11">
        <v>44404.666666666664</v>
      </c>
      <c r="C82002" s="11">
        <v>44404.673611111109</v>
      </c>
      <c r="D82002" s="12" t="s">
        <v>176</v>
      </c>
      <c r="F82002">
        <v>247</v>
      </c>
      <c r="G82002">
        <v>247</v>
      </c>
      <c r="I82002">
        <v>1.33</v>
      </c>
      <c r="J82002">
        <v>14.55</v>
      </c>
      <c r="K82002">
        <v>2.75</v>
      </c>
      <c r="L82002">
        <v>0</v>
      </c>
      <c r="M82002">
        <v>0</v>
      </c>
      <c r="N82002">
        <v>0</v>
      </c>
      <c r="O82002" s="12" t="s">
        <v>176</v>
      </c>
      <c r="P82002">
        <v>0.3</v>
      </c>
      <c r="Q82002">
        <v>17.600000000000001</v>
      </c>
    </row>
    <row r="82003" spans="2:17" hidden="1" x14ac:dyDescent="0.2">
      <c r="B82003" s="11">
        <v>44404.667361111111</v>
      </c>
      <c r="C82003" s="11">
        <v>44404.671527777777</v>
      </c>
      <c r="D82003" s="12" t="s">
        <v>176</v>
      </c>
      <c r="F82003">
        <v>47</v>
      </c>
      <c r="G82003">
        <v>20</v>
      </c>
      <c r="I82003">
        <v>0.63</v>
      </c>
      <c r="J82003">
        <v>11.95</v>
      </c>
      <c r="K82003">
        <v>2.75</v>
      </c>
      <c r="L82003">
        <v>0</v>
      </c>
      <c r="M82003">
        <v>0</v>
      </c>
      <c r="N82003">
        <v>0</v>
      </c>
      <c r="O82003" s="12" t="s">
        <v>176</v>
      </c>
      <c r="P82003">
        <v>0.3</v>
      </c>
      <c r="Q82003">
        <v>15</v>
      </c>
    </row>
    <row r="82004" spans="2:17" hidden="1" x14ac:dyDescent="0.2">
      <c r="B82004" s="11">
        <v>44404.679861111108</v>
      </c>
      <c r="C82004" s="11">
        <v>44404.70208333333</v>
      </c>
      <c r="D82004" s="12" t="s">
        <v>176</v>
      </c>
      <c r="F82004">
        <v>37</v>
      </c>
      <c r="G82004">
        <v>138</v>
      </c>
      <c r="I82004">
        <v>8.4700000000000006</v>
      </c>
      <c r="J82004">
        <v>28.48</v>
      </c>
      <c r="K82004">
        <v>0</v>
      </c>
      <c r="L82004">
        <v>0</v>
      </c>
      <c r="M82004">
        <v>6.4</v>
      </c>
      <c r="N82004">
        <v>0</v>
      </c>
      <c r="O82004" s="12" t="s">
        <v>176</v>
      </c>
      <c r="P82004">
        <v>0.3</v>
      </c>
      <c r="Q82004">
        <v>35.18</v>
      </c>
    </row>
    <row r="82005" spans="2:17" hidden="1" x14ac:dyDescent="0.2">
      <c r="B82005" s="11">
        <v>44404.688194444447</v>
      </c>
      <c r="C82005" s="11">
        <v>44404.716666666667</v>
      </c>
      <c r="D82005" s="12" t="s">
        <v>176</v>
      </c>
      <c r="F82005">
        <v>168</v>
      </c>
      <c r="G82005">
        <v>254</v>
      </c>
      <c r="I82005">
        <v>9.0299999999999994</v>
      </c>
      <c r="J82005">
        <v>27.95</v>
      </c>
      <c r="K82005">
        <v>0</v>
      </c>
      <c r="L82005">
        <v>0</v>
      </c>
      <c r="M82005">
        <v>2.83</v>
      </c>
      <c r="N82005">
        <v>0</v>
      </c>
      <c r="O82005" s="12" t="s">
        <v>176</v>
      </c>
      <c r="P82005">
        <v>0.3</v>
      </c>
      <c r="Q82005">
        <v>31.08</v>
      </c>
    </row>
    <row r="82006" spans="2:17" hidden="1" x14ac:dyDescent="0.2">
      <c r="B82006" s="11">
        <v>44396.396527777775</v>
      </c>
      <c r="C82006" s="11">
        <v>44396.413194444445</v>
      </c>
      <c r="D82006" s="12" t="s">
        <v>176</v>
      </c>
      <c r="F82006">
        <v>51</v>
      </c>
      <c r="G82006">
        <v>136</v>
      </c>
      <c r="I82006">
        <v>6.05</v>
      </c>
      <c r="J82006">
        <v>24.62</v>
      </c>
      <c r="K82006">
        <v>2.75</v>
      </c>
      <c r="L82006">
        <v>0</v>
      </c>
      <c r="M82006">
        <v>0</v>
      </c>
      <c r="N82006">
        <v>0</v>
      </c>
      <c r="O82006" s="12" t="s">
        <v>176</v>
      </c>
      <c r="P82006">
        <v>0.3</v>
      </c>
      <c r="Q82006">
        <v>27.67</v>
      </c>
    </row>
    <row r="82007" spans="2:17" hidden="1" x14ac:dyDescent="0.2">
      <c r="B82007" s="11">
        <v>44396.406944444447</v>
      </c>
      <c r="C82007" s="11">
        <v>44396.42083333333</v>
      </c>
      <c r="D82007" s="12" t="s">
        <v>176</v>
      </c>
      <c r="F82007">
        <v>188</v>
      </c>
      <c r="G82007">
        <v>181</v>
      </c>
      <c r="I82007">
        <v>2.98</v>
      </c>
      <c r="J82007">
        <v>31.64</v>
      </c>
      <c r="K82007">
        <v>2.75</v>
      </c>
      <c r="L82007">
        <v>0</v>
      </c>
      <c r="M82007">
        <v>0</v>
      </c>
      <c r="N82007">
        <v>0</v>
      </c>
      <c r="O82007" s="12" t="s">
        <v>176</v>
      </c>
      <c r="P82007">
        <v>0.3</v>
      </c>
      <c r="Q82007">
        <v>34.69</v>
      </c>
    </row>
    <row r="82008" spans="2:17" hidden="1" x14ac:dyDescent="0.2">
      <c r="B82008" s="11">
        <v>44396.380555555559</v>
      </c>
      <c r="C82008" s="11">
        <v>44396.39166666667</v>
      </c>
      <c r="D82008" s="12" t="s">
        <v>176</v>
      </c>
      <c r="F82008">
        <v>188</v>
      </c>
      <c r="G82008">
        <v>89</v>
      </c>
      <c r="I82008">
        <v>2.19</v>
      </c>
      <c r="J82008">
        <v>27.21</v>
      </c>
      <c r="K82008">
        <v>2.75</v>
      </c>
      <c r="L82008">
        <v>0</v>
      </c>
      <c r="M82008">
        <v>0</v>
      </c>
      <c r="N82008">
        <v>0</v>
      </c>
      <c r="O82008" s="12" t="s">
        <v>176</v>
      </c>
      <c r="P82008">
        <v>0.3</v>
      </c>
      <c r="Q82008">
        <v>30.26</v>
      </c>
    </row>
    <row r="82009" spans="2:17" hidden="1" x14ac:dyDescent="0.2">
      <c r="B82009" s="11">
        <v>44396.419444444444</v>
      </c>
      <c r="C82009" s="11">
        <v>44396.45</v>
      </c>
      <c r="D82009" s="12" t="s">
        <v>176</v>
      </c>
      <c r="F82009">
        <v>144</v>
      </c>
      <c r="G82009">
        <v>191</v>
      </c>
      <c r="I82009">
        <v>17.04</v>
      </c>
      <c r="J82009">
        <v>55.74</v>
      </c>
      <c r="K82009">
        <v>2.75</v>
      </c>
      <c r="L82009">
        <v>0</v>
      </c>
      <c r="M82009">
        <v>0</v>
      </c>
      <c r="N82009">
        <v>0</v>
      </c>
      <c r="O82009" s="12" t="s">
        <v>176</v>
      </c>
      <c r="P82009">
        <v>0.3</v>
      </c>
      <c r="Q82009">
        <v>58.79</v>
      </c>
    </row>
    <row r="82010" spans="2:17" hidden="1" x14ac:dyDescent="0.2">
      <c r="B82010" s="11">
        <v>44396.449305555558</v>
      </c>
      <c r="C82010" s="11">
        <v>44396.452777777777</v>
      </c>
      <c r="D82010" s="12" t="s">
        <v>176</v>
      </c>
      <c r="F82010">
        <v>179</v>
      </c>
      <c r="G82010">
        <v>179</v>
      </c>
      <c r="I82010">
        <v>0.7</v>
      </c>
      <c r="J82010">
        <v>11.95</v>
      </c>
      <c r="K82010">
        <v>2.75</v>
      </c>
      <c r="L82010">
        <v>0</v>
      </c>
      <c r="M82010">
        <v>0</v>
      </c>
      <c r="N82010">
        <v>0</v>
      </c>
      <c r="O82010" s="12" t="s">
        <v>176</v>
      </c>
      <c r="P82010">
        <v>0.3</v>
      </c>
      <c r="Q82010">
        <v>15</v>
      </c>
    </row>
    <row r="82011" spans="2:17" hidden="1" x14ac:dyDescent="0.2">
      <c r="B82011" s="11">
        <v>44396.447222222225</v>
      </c>
      <c r="C82011" s="11">
        <v>44396.456944444442</v>
      </c>
      <c r="D82011" s="12" t="s">
        <v>176</v>
      </c>
      <c r="F82011">
        <v>188</v>
      </c>
      <c r="G82011">
        <v>17</v>
      </c>
      <c r="I82011">
        <v>2.33</v>
      </c>
      <c r="J82011">
        <v>21.37</v>
      </c>
      <c r="K82011">
        <v>2.75</v>
      </c>
      <c r="L82011">
        <v>0</v>
      </c>
      <c r="M82011">
        <v>0</v>
      </c>
      <c r="N82011">
        <v>0</v>
      </c>
      <c r="O82011" s="12" t="s">
        <v>176</v>
      </c>
      <c r="P82011">
        <v>0.3</v>
      </c>
      <c r="Q82011">
        <v>24.42</v>
      </c>
    </row>
    <row r="82012" spans="2:17" hidden="1" x14ac:dyDescent="0.2">
      <c r="B82012" s="11">
        <v>44396.42291666667</v>
      </c>
      <c r="C82012" s="11">
        <v>44396.429166666669</v>
      </c>
      <c r="D82012" s="12" t="s">
        <v>176</v>
      </c>
      <c r="F82012">
        <v>188</v>
      </c>
      <c r="G82012">
        <v>61</v>
      </c>
      <c r="I82012">
        <v>1.43</v>
      </c>
      <c r="J82012">
        <v>15.45</v>
      </c>
      <c r="K82012">
        <v>2.75</v>
      </c>
      <c r="L82012">
        <v>0</v>
      </c>
      <c r="M82012">
        <v>0</v>
      </c>
      <c r="N82012">
        <v>0</v>
      </c>
      <c r="O82012" s="12" t="s">
        <v>176</v>
      </c>
      <c r="P82012">
        <v>0.3</v>
      </c>
      <c r="Q82012">
        <v>18.5</v>
      </c>
    </row>
    <row r="82013" spans="2:17" hidden="1" x14ac:dyDescent="0.2">
      <c r="B82013" s="11">
        <v>44396.45</v>
      </c>
      <c r="C82013" s="11">
        <v>44396.457638888889</v>
      </c>
      <c r="D82013" s="12" t="s">
        <v>176</v>
      </c>
      <c r="F82013">
        <v>35</v>
      </c>
      <c r="G82013">
        <v>188</v>
      </c>
      <c r="I82013">
        <v>1.55</v>
      </c>
      <c r="J82013">
        <v>21.37</v>
      </c>
      <c r="K82013">
        <v>2.75</v>
      </c>
      <c r="L82013">
        <v>0</v>
      </c>
      <c r="M82013">
        <v>0</v>
      </c>
      <c r="N82013">
        <v>0</v>
      </c>
      <c r="O82013" s="12" t="s">
        <v>176</v>
      </c>
      <c r="P82013">
        <v>0.3</v>
      </c>
      <c r="Q82013">
        <v>24.42</v>
      </c>
    </row>
    <row r="82014" spans="2:17" hidden="1" x14ac:dyDescent="0.2">
      <c r="B82014" s="11">
        <v>44396.422222222223</v>
      </c>
      <c r="C82014" s="11">
        <v>44396.45416666667</v>
      </c>
      <c r="D82014" s="12" t="s">
        <v>176</v>
      </c>
      <c r="F82014">
        <v>29</v>
      </c>
      <c r="G82014">
        <v>237</v>
      </c>
      <c r="I82014">
        <v>16.45</v>
      </c>
      <c r="J82014">
        <v>48.13</v>
      </c>
      <c r="K82014">
        <v>2.75</v>
      </c>
      <c r="L82014">
        <v>0</v>
      </c>
      <c r="M82014">
        <v>0</v>
      </c>
      <c r="N82014">
        <v>6.55</v>
      </c>
      <c r="O82014" s="12" t="s">
        <v>176</v>
      </c>
      <c r="P82014">
        <v>0.3</v>
      </c>
      <c r="Q82014">
        <v>57.73</v>
      </c>
    </row>
    <row r="82015" spans="2:17" hidden="1" x14ac:dyDescent="0.2">
      <c r="B82015" s="11">
        <v>44396.443749999999</v>
      </c>
      <c r="C82015" s="11">
        <v>44396.472222222219</v>
      </c>
      <c r="D82015" s="12" t="s">
        <v>176</v>
      </c>
      <c r="F82015">
        <v>130</v>
      </c>
      <c r="G82015">
        <v>91</v>
      </c>
      <c r="I82015">
        <v>15.11</v>
      </c>
      <c r="J82015">
        <v>56.95</v>
      </c>
      <c r="K82015">
        <v>2.75</v>
      </c>
      <c r="L82015">
        <v>0</v>
      </c>
      <c r="M82015">
        <v>0</v>
      </c>
      <c r="N82015">
        <v>0</v>
      </c>
      <c r="O82015" s="12" t="s">
        <v>176</v>
      </c>
      <c r="P82015">
        <v>0.3</v>
      </c>
      <c r="Q82015">
        <v>60</v>
      </c>
    </row>
    <row r="82016" spans="2:17" hidden="1" x14ac:dyDescent="0.2">
      <c r="B82016" s="11">
        <v>44396.425000000003</v>
      </c>
      <c r="C82016" s="11">
        <v>44396.45416666667</v>
      </c>
      <c r="D82016" s="12" t="s">
        <v>176</v>
      </c>
      <c r="F82016">
        <v>38</v>
      </c>
      <c r="G82016">
        <v>126</v>
      </c>
      <c r="I82016">
        <v>19.3</v>
      </c>
      <c r="J82016">
        <v>45.83</v>
      </c>
      <c r="K82016">
        <v>2.75</v>
      </c>
      <c r="L82016">
        <v>0</v>
      </c>
      <c r="M82016">
        <v>0</v>
      </c>
      <c r="N82016">
        <v>6.55</v>
      </c>
      <c r="O82016" s="12" t="s">
        <v>176</v>
      </c>
      <c r="P82016">
        <v>0.3</v>
      </c>
      <c r="Q82016">
        <v>55.43</v>
      </c>
    </row>
    <row r="82017" spans="2:17" hidden="1" x14ac:dyDescent="0.2">
      <c r="B82017" s="11">
        <v>44396.440972222219</v>
      </c>
      <c r="C82017" s="11">
        <v>44396.452777777777</v>
      </c>
      <c r="D82017" s="12" t="s">
        <v>176</v>
      </c>
      <c r="F82017">
        <v>147</v>
      </c>
      <c r="G82017">
        <v>31</v>
      </c>
      <c r="I82017">
        <v>3.66</v>
      </c>
      <c r="J82017">
        <v>23.09</v>
      </c>
      <c r="K82017">
        <v>2.75</v>
      </c>
      <c r="L82017">
        <v>0</v>
      </c>
      <c r="M82017">
        <v>0</v>
      </c>
      <c r="N82017">
        <v>0</v>
      </c>
      <c r="O82017" s="12" t="s">
        <v>176</v>
      </c>
      <c r="P82017">
        <v>0.3</v>
      </c>
      <c r="Q82017">
        <v>26.14</v>
      </c>
    </row>
    <row r="82018" spans="2:17" hidden="1" x14ac:dyDescent="0.2">
      <c r="B82018" s="11">
        <v>44396.428472222222</v>
      </c>
      <c r="C82018" s="11">
        <v>44396.44027777778</v>
      </c>
      <c r="D82018" s="12" t="s">
        <v>176</v>
      </c>
      <c r="F82018">
        <v>247</v>
      </c>
      <c r="G82018">
        <v>174</v>
      </c>
      <c r="I82018">
        <v>3.67</v>
      </c>
      <c r="J82018">
        <v>23.21</v>
      </c>
      <c r="K82018">
        <v>2.75</v>
      </c>
      <c r="L82018">
        <v>0</v>
      </c>
      <c r="M82018">
        <v>0</v>
      </c>
      <c r="N82018">
        <v>0</v>
      </c>
      <c r="O82018" s="12" t="s">
        <v>176</v>
      </c>
      <c r="P82018">
        <v>0.3</v>
      </c>
      <c r="Q82018">
        <v>26.26</v>
      </c>
    </row>
    <row r="82019" spans="2:17" hidden="1" x14ac:dyDescent="0.2">
      <c r="B82019" s="11">
        <v>44396.455555555556</v>
      </c>
      <c r="C82019" s="11">
        <v>44396.46597222222</v>
      </c>
      <c r="D82019" s="12" t="s">
        <v>176</v>
      </c>
      <c r="F82019">
        <v>78</v>
      </c>
      <c r="G82019">
        <v>74</v>
      </c>
      <c r="I82019">
        <v>6.63</v>
      </c>
      <c r="J82019">
        <v>29.24</v>
      </c>
      <c r="K82019">
        <v>2.75</v>
      </c>
      <c r="L82019">
        <v>0</v>
      </c>
      <c r="M82019">
        <v>0</v>
      </c>
      <c r="N82019">
        <v>6.55</v>
      </c>
      <c r="O82019" s="12" t="s">
        <v>176</v>
      </c>
      <c r="P82019">
        <v>0.3</v>
      </c>
      <c r="Q82019">
        <v>38.840000000000003</v>
      </c>
    </row>
    <row r="82020" spans="2:17" hidden="1" x14ac:dyDescent="0.2">
      <c r="B82020" s="11">
        <v>44396.431250000001</v>
      </c>
      <c r="C82020" s="11">
        <v>44396.445833333331</v>
      </c>
      <c r="D82020" s="12" t="s">
        <v>176</v>
      </c>
      <c r="F82020">
        <v>236</v>
      </c>
      <c r="G82020">
        <v>235</v>
      </c>
      <c r="I82020">
        <v>6.96</v>
      </c>
      <c r="J82020">
        <v>29.89</v>
      </c>
      <c r="K82020">
        <v>2.75</v>
      </c>
      <c r="L82020">
        <v>0</v>
      </c>
      <c r="M82020">
        <v>0</v>
      </c>
      <c r="N82020">
        <v>0</v>
      </c>
      <c r="O82020" s="12" t="s">
        <v>176</v>
      </c>
      <c r="P82020">
        <v>0.3</v>
      </c>
      <c r="Q82020">
        <v>32.94</v>
      </c>
    </row>
    <row r="82021" spans="2:17" hidden="1" x14ac:dyDescent="0.2">
      <c r="B82021" s="11">
        <v>44396.431250000001</v>
      </c>
      <c r="C82021" s="11">
        <v>44396.45</v>
      </c>
      <c r="D82021" s="12" t="s">
        <v>176</v>
      </c>
      <c r="F82021">
        <v>235</v>
      </c>
      <c r="G82021">
        <v>126</v>
      </c>
      <c r="I82021">
        <v>6.86</v>
      </c>
      <c r="J82021">
        <v>20.53</v>
      </c>
      <c r="K82021">
        <v>2.75</v>
      </c>
      <c r="L82021">
        <v>0</v>
      </c>
      <c r="M82021">
        <v>0</v>
      </c>
      <c r="N82021">
        <v>0</v>
      </c>
      <c r="O82021" s="12" t="s">
        <v>176</v>
      </c>
      <c r="P82021">
        <v>0.3</v>
      </c>
      <c r="Q82021">
        <v>23.58</v>
      </c>
    </row>
    <row r="82022" spans="2:17" hidden="1" x14ac:dyDescent="0.2">
      <c r="B82022" s="11">
        <v>44396.42083333333</v>
      </c>
      <c r="C82022" s="11">
        <v>44396.427777777775</v>
      </c>
      <c r="D82022" s="12" t="s">
        <v>176</v>
      </c>
      <c r="F82022">
        <v>108</v>
      </c>
      <c r="G82022">
        <v>108</v>
      </c>
      <c r="I82022">
        <v>0.96</v>
      </c>
      <c r="J82022">
        <v>20.52</v>
      </c>
      <c r="K82022">
        <v>2.75</v>
      </c>
      <c r="L82022">
        <v>0</v>
      </c>
      <c r="M82022">
        <v>0</v>
      </c>
      <c r="N82022">
        <v>0</v>
      </c>
      <c r="O82022" s="12" t="s">
        <v>176</v>
      </c>
      <c r="P82022">
        <v>0.3</v>
      </c>
      <c r="Q82022">
        <v>23.57</v>
      </c>
    </row>
    <row r="82023" spans="2:17" hidden="1" x14ac:dyDescent="0.2">
      <c r="B82023" s="11">
        <v>44396.452777777777</v>
      </c>
      <c r="C82023" s="11">
        <v>44396.463194444441</v>
      </c>
      <c r="D82023" s="12" t="s">
        <v>176</v>
      </c>
      <c r="F82023">
        <v>26</v>
      </c>
      <c r="G82023">
        <v>67</v>
      </c>
      <c r="I82023">
        <v>2.29</v>
      </c>
      <c r="J82023">
        <v>19.73</v>
      </c>
      <c r="K82023">
        <v>2.75</v>
      </c>
      <c r="L82023">
        <v>0</v>
      </c>
      <c r="M82023">
        <v>0</v>
      </c>
      <c r="N82023">
        <v>0</v>
      </c>
      <c r="O82023" s="12" t="s">
        <v>176</v>
      </c>
      <c r="P82023">
        <v>0.3</v>
      </c>
      <c r="Q82023">
        <v>22.78</v>
      </c>
    </row>
    <row r="82024" spans="2:17" hidden="1" x14ac:dyDescent="0.2">
      <c r="B82024" s="11">
        <v>44396.447222222225</v>
      </c>
      <c r="C82024" s="11">
        <v>44396.46875</v>
      </c>
      <c r="D82024" s="12" t="s">
        <v>176</v>
      </c>
      <c r="F82024">
        <v>89</v>
      </c>
      <c r="G82024">
        <v>177</v>
      </c>
      <c r="I82024">
        <v>5.3</v>
      </c>
      <c r="J82024">
        <v>21.37</v>
      </c>
      <c r="K82024">
        <v>2.75</v>
      </c>
      <c r="L82024">
        <v>0</v>
      </c>
      <c r="M82024">
        <v>0</v>
      </c>
      <c r="N82024">
        <v>0</v>
      </c>
      <c r="O82024" s="12" t="s">
        <v>176</v>
      </c>
      <c r="P82024">
        <v>0.3</v>
      </c>
      <c r="Q82024">
        <v>24.42</v>
      </c>
    </row>
    <row r="82025" spans="2:17" hidden="1" x14ac:dyDescent="0.2">
      <c r="B82025" s="11">
        <v>44396.434027777781</v>
      </c>
      <c r="C82025" s="11">
        <v>44396.450694444444</v>
      </c>
      <c r="D82025" s="12" t="s">
        <v>176</v>
      </c>
      <c r="F82025">
        <v>10</v>
      </c>
      <c r="G82025">
        <v>92</v>
      </c>
      <c r="I82025">
        <v>7.37</v>
      </c>
      <c r="J82025">
        <v>31.04</v>
      </c>
      <c r="K82025">
        <v>2.75</v>
      </c>
      <c r="L82025">
        <v>0</v>
      </c>
      <c r="M82025">
        <v>0</v>
      </c>
      <c r="N82025">
        <v>0</v>
      </c>
      <c r="O82025" s="12" t="s">
        <v>176</v>
      </c>
      <c r="P82025">
        <v>0.3</v>
      </c>
      <c r="Q82025">
        <v>34.090000000000003</v>
      </c>
    </row>
    <row r="82026" spans="2:17" hidden="1" x14ac:dyDescent="0.2">
      <c r="B82026" s="11">
        <v>44396.431944444441</v>
      </c>
      <c r="C82026" s="11">
        <v>44396.4375</v>
      </c>
      <c r="D82026" s="12" t="s">
        <v>176</v>
      </c>
      <c r="F82026">
        <v>241</v>
      </c>
      <c r="G82026">
        <v>174</v>
      </c>
      <c r="I82026">
        <v>0.93</v>
      </c>
      <c r="J82026">
        <v>13.88</v>
      </c>
      <c r="K82026">
        <v>2.75</v>
      </c>
      <c r="L82026">
        <v>0</v>
      </c>
      <c r="M82026">
        <v>0</v>
      </c>
      <c r="N82026">
        <v>0</v>
      </c>
      <c r="O82026" s="12" t="s">
        <v>176</v>
      </c>
      <c r="P82026">
        <v>0.3</v>
      </c>
      <c r="Q82026">
        <v>16.93</v>
      </c>
    </row>
    <row r="82027" spans="2:17" hidden="1" x14ac:dyDescent="0.2">
      <c r="B82027" s="11">
        <v>44396.42083333333</v>
      </c>
      <c r="C82027" s="11">
        <v>44396.431944444441</v>
      </c>
      <c r="D82027" s="12" t="s">
        <v>176</v>
      </c>
      <c r="F82027">
        <v>243</v>
      </c>
      <c r="G82027">
        <v>159</v>
      </c>
      <c r="I82027">
        <v>4.83</v>
      </c>
      <c r="J82027">
        <v>16.79</v>
      </c>
      <c r="K82027">
        <v>0</v>
      </c>
      <c r="L82027">
        <v>0</v>
      </c>
      <c r="M82027">
        <v>3.8</v>
      </c>
      <c r="N82027">
        <v>0</v>
      </c>
      <c r="O82027" s="12" t="s">
        <v>176</v>
      </c>
      <c r="P82027">
        <v>0.3</v>
      </c>
      <c r="Q82027">
        <v>20.89</v>
      </c>
    </row>
    <row r="82028" spans="2:17" hidden="1" x14ac:dyDescent="0.2">
      <c r="B82028" s="11">
        <v>44396.427083333336</v>
      </c>
      <c r="C82028" s="11">
        <v>44396.435416666667</v>
      </c>
      <c r="D82028" s="12" t="s">
        <v>176</v>
      </c>
      <c r="F82028">
        <v>225</v>
      </c>
      <c r="G82028">
        <v>37</v>
      </c>
      <c r="I82028">
        <v>1.22</v>
      </c>
      <c r="J82028">
        <v>20.059999999999999</v>
      </c>
      <c r="K82028">
        <v>2.75</v>
      </c>
      <c r="L82028">
        <v>0</v>
      </c>
      <c r="M82028">
        <v>0</v>
      </c>
      <c r="N82028">
        <v>0</v>
      </c>
      <c r="O82028" s="12" t="s">
        <v>176</v>
      </c>
      <c r="P82028">
        <v>0.3</v>
      </c>
      <c r="Q82028">
        <v>23.11</v>
      </c>
    </row>
    <row r="82029" spans="2:17" hidden="1" x14ac:dyDescent="0.2">
      <c r="B82029" s="11">
        <v>44396.425000000003</v>
      </c>
      <c r="C82029" s="11">
        <v>44396.443749999999</v>
      </c>
      <c r="D82029" s="12" t="s">
        <v>176</v>
      </c>
      <c r="F82029">
        <v>33</v>
      </c>
      <c r="G82029">
        <v>76</v>
      </c>
      <c r="I82029">
        <v>5.33</v>
      </c>
      <c r="J82029">
        <v>30.99</v>
      </c>
      <c r="K82029">
        <v>2.75</v>
      </c>
      <c r="L82029">
        <v>0</v>
      </c>
      <c r="M82029">
        <v>0</v>
      </c>
      <c r="N82029">
        <v>0</v>
      </c>
      <c r="O82029" s="12" t="s">
        <v>176</v>
      </c>
      <c r="P82029">
        <v>0.3</v>
      </c>
      <c r="Q82029">
        <v>34.04</v>
      </c>
    </row>
    <row r="82030" spans="2:17" hidden="1" x14ac:dyDescent="0.2">
      <c r="B82030" s="11">
        <v>44396.419444444444</v>
      </c>
      <c r="C82030" s="11">
        <v>44396.429166666669</v>
      </c>
      <c r="D82030" s="12" t="s">
        <v>176</v>
      </c>
      <c r="F82030">
        <v>215</v>
      </c>
      <c r="G82030">
        <v>131</v>
      </c>
      <c r="I82030">
        <v>2.94</v>
      </c>
      <c r="J82030">
        <v>25.99</v>
      </c>
      <c r="K82030">
        <v>5.5</v>
      </c>
      <c r="L82030">
        <v>0</v>
      </c>
      <c r="M82030">
        <v>0</v>
      </c>
      <c r="N82030">
        <v>0</v>
      </c>
      <c r="O82030" s="12" t="s">
        <v>176</v>
      </c>
      <c r="P82030">
        <v>0.3</v>
      </c>
      <c r="Q82030">
        <v>31.79</v>
      </c>
    </row>
    <row r="82031" spans="2:17" hidden="1" x14ac:dyDescent="0.2">
      <c r="B82031" s="11">
        <v>44396.443749999999</v>
      </c>
      <c r="C82031" s="11">
        <v>44396.451388888891</v>
      </c>
      <c r="D82031" s="12" t="s">
        <v>176</v>
      </c>
      <c r="F82031">
        <v>95</v>
      </c>
      <c r="G82031">
        <v>28</v>
      </c>
      <c r="I82031">
        <v>3.66</v>
      </c>
      <c r="J82031">
        <v>21.26</v>
      </c>
      <c r="K82031">
        <v>2.75</v>
      </c>
      <c r="L82031">
        <v>0</v>
      </c>
      <c r="M82031">
        <v>0</v>
      </c>
      <c r="N82031">
        <v>0</v>
      </c>
      <c r="O82031" s="12" t="s">
        <v>176</v>
      </c>
      <c r="P82031">
        <v>0.3</v>
      </c>
      <c r="Q82031">
        <v>24.31</v>
      </c>
    </row>
    <row r="82032" spans="2:17" hidden="1" x14ac:dyDescent="0.2">
      <c r="B82032" s="11">
        <v>44396.424305555556</v>
      </c>
      <c r="C82032" s="11">
        <v>44396.436805555553</v>
      </c>
      <c r="D82032" s="12" t="s">
        <v>176</v>
      </c>
      <c r="F82032">
        <v>222</v>
      </c>
      <c r="G82032">
        <v>139</v>
      </c>
      <c r="I82032">
        <v>8.98</v>
      </c>
      <c r="J82032">
        <v>33.06</v>
      </c>
      <c r="K82032">
        <v>2.75</v>
      </c>
      <c r="L82032">
        <v>0</v>
      </c>
      <c r="M82032">
        <v>0</v>
      </c>
      <c r="N82032">
        <v>0</v>
      </c>
      <c r="O82032" s="12" t="s">
        <v>176</v>
      </c>
      <c r="P82032">
        <v>0.3</v>
      </c>
      <c r="Q82032">
        <v>36.11</v>
      </c>
    </row>
    <row r="82033" spans="2:17" hidden="1" x14ac:dyDescent="0.2">
      <c r="B82033" s="11">
        <v>44396.451388888891</v>
      </c>
      <c r="C82033" s="11">
        <v>44396.491666666669</v>
      </c>
      <c r="D82033" s="12" t="s">
        <v>176</v>
      </c>
      <c r="F82033">
        <v>36</v>
      </c>
      <c r="G82033">
        <v>75</v>
      </c>
      <c r="I82033">
        <v>8.9700000000000006</v>
      </c>
      <c r="J82033">
        <v>30.27</v>
      </c>
      <c r="K82033">
        <v>2.75</v>
      </c>
      <c r="L82033">
        <v>0</v>
      </c>
      <c r="M82033">
        <v>0</v>
      </c>
      <c r="N82033">
        <v>0</v>
      </c>
      <c r="O82033" s="12" t="s">
        <v>176</v>
      </c>
      <c r="P82033">
        <v>0.3</v>
      </c>
      <c r="Q82033">
        <v>33.32</v>
      </c>
    </row>
    <row r="82034" spans="2:17" hidden="1" x14ac:dyDescent="0.2">
      <c r="B82034" s="11">
        <v>44396.441666666666</v>
      </c>
      <c r="C82034" s="11">
        <v>44396.445138888892</v>
      </c>
      <c r="D82034" s="12" t="s">
        <v>176</v>
      </c>
      <c r="F82034">
        <v>72</v>
      </c>
      <c r="G82034">
        <v>72</v>
      </c>
      <c r="I82034">
        <v>0.72</v>
      </c>
      <c r="J82034">
        <v>16.73</v>
      </c>
      <c r="K82034">
        <v>2.75</v>
      </c>
      <c r="L82034">
        <v>0</v>
      </c>
      <c r="M82034">
        <v>0</v>
      </c>
      <c r="N82034">
        <v>0</v>
      </c>
      <c r="O82034" s="12" t="s">
        <v>176</v>
      </c>
      <c r="P82034">
        <v>0.3</v>
      </c>
      <c r="Q82034">
        <v>19.78</v>
      </c>
    </row>
    <row r="82035" spans="2:17" hidden="1" x14ac:dyDescent="0.2">
      <c r="B82035" s="11">
        <v>44396.423611111109</v>
      </c>
      <c r="C82035" s="11">
        <v>44396.446527777778</v>
      </c>
      <c r="D82035" s="12" t="s">
        <v>176</v>
      </c>
      <c r="F82035">
        <v>188</v>
      </c>
      <c r="G82035">
        <v>55</v>
      </c>
      <c r="I82035">
        <v>8.56</v>
      </c>
      <c r="J82035">
        <v>27.06</v>
      </c>
      <c r="K82035">
        <v>2.75</v>
      </c>
      <c r="L82035">
        <v>0</v>
      </c>
      <c r="M82035">
        <v>0</v>
      </c>
      <c r="N82035">
        <v>0</v>
      </c>
      <c r="O82035" s="12" t="s">
        <v>176</v>
      </c>
      <c r="P82035">
        <v>0.3</v>
      </c>
      <c r="Q82035">
        <v>30.11</v>
      </c>
    </row>
    <row r="82036" spans="2:17" hidden="1" x14ac:dyDescent="0.2">
      <c r="B82036" s="11">
        <v>44396.431944444441</v>
      </c>
      <c r="C82036" s="11">
        <v>44396.445833333331</v>
      </c>
      <c r="D82036" s="12" t="s">
        <v>176</v>
      </c>
      <c r="F82036">
        <v>60</v>
      </c>
      <c r="G82036">
        <v>185</v>
      </c>
      <c r="I82036">
        <v>3.45</v>
      </c>
      <c r="J82036">
        <v>20.04</v>
      </c>
      <c r="K82036">
        <v>5.5</v>
      </c>
      <c r="L82036">
        <v>0</v>
      </c>
      <c r="M82036">
        <v>0</v>
      </c>
      <c r="N82036">
        <v>0</v>
      </c>
      <c r="O82036" s="12" t="s">
        <v>176</v>
      </c>
      <c r="P82036">
        <v>0.3</v>
      </c>
      <c r="Q82036">
        <v>25.84</v>
      </c>
    </row>
    <row r="82037" spans="2:17" hidden="1" x14ac:dyDescent="0.2">
      <c r="B82037" s="11">
        <v>44396.432638888888</v>
      </c>
      <c r="C82037" s="11">
        <v>44396.447222222225</v>
      </c>
      <c r="D82037" s="12" t="s">
        <v>176</v>
      </c>
      <c r="F82037">
        <v>185</v>
      </c>
      <c r="G82037">
        <v>241</v>
      </c>
      <c r="I82037">
        <v>4.26</v>
      </c>
      <c r="J82037">
        <v>27.43</v>
      </c>
      <c r="K82037">
        <v>2.75</v>
      </c>
      <c r="L82037">
        <v>0</v>
      </c>
      <c r="M82037">
        <v>0</v>
      </c>
      <c r="N82037">
        <v>0</v>
      </c>
      <c r="O82037" s="12" t="s">
        <v>176</v>
      </c>
      <c r="P82037">
        <v>0.3</v>
      </c>
      <c r="Q82037">
        <v>30.48</v>
      </c>
    </row>
    <row r="82038" spans="2:17" hidden="1" x14ac:dyDescent="0.2">
      <c r="B82038" s="11">
        <v>44396.456944444442</v>
      </c>
      <c r="C82038" s="11">
        <v>44396.461805555555</v>
      </c>
      <c r="D82038" s="12" t="s">
        <v>176</v>
      </c>
      <c r="F82038">
        <v>241</v>
      </c>
      <c r="G82038">
        <v>174</v>
      </c>
      <c r="I82038">
        <v>1.1200000000000001</v>
      </c>
      <c r="J82038">
        <v>13.88</v>
      </c>
      <c r="K82038">
        <v>2.75</v>
      </c>
      <c r="L82038">
        <v>0</v>
      </c>
      <c r="M82038">
        <v>0</v>
      </c>
      <c r="N82038">
        <v>0</v>
      </c>
      <c r="O82038" s="12" t="s">
        <v>176</v>
      </c>
      <c r="P82038">
        <v>0.3</v>
      </c>
      <c r="Q82038">
        <v>16.93</v>
      </c>
    </row>
    <row r="82039" spans="2:17" hidden="1" x14ac:dyDescent="0.2">
      <c r="B82039" s="11">
        <v>44396.418055555558</v>
      </c>
      <c r="C82039" s="11">
        <v>44396.429861111108</v>
      </c>
      <c r="D82039" s="12" t="s">
        <v>176</v>
      </c>
      <c r="F82039">
        <v>10</v>
      </c>
      <c r="G82039">
        <v>197</v>
      </c>
      <c r="I82039">
        <v>4.24</v>
      </c>
      <c r="J82039">
        <v>24.86</v>
      </c>
      <c r="K82039">
        <v>2.75</v>
      </c>
      <c r="L82039">
        <v>0</v>
      </c>
      <c r="M82039">
        <v>0</v>
      </c>
      <c r="N82039">
        <v>0</v>
      </c>
      <c r="O82039" s="12" t="s">
        <v>176</v>
      </c>
      <c r="P82039">
        <v>0.3</v>
      </c>
      <c r="Q82039">
        <v>27.91</v>
      </c>
    </row>
    <row r="82040" spans="2:17" hidden="1" x14ac:dyDescent="0.2">
      <c r="B82040" s="11">
        <v>44396.455555555556</v>
      </c>
      <c r="C82040" s="11">
        <v>44396.472916666666</v>
      </c>
      <c r="D82040" s="12" t="s">
        <v>176</v>
      </c>
      <c r="F82040">
        <v>134</v>
      </c>
      <c r="G82040">
        <v>179</v>
      </c>
      <c r="I82040">
        <v>9.9600000000000009</v>
      </c>
      <c r="J82040">
        <v>43.45</v>
      </c>
      <c r="K82040">
        <v>2.75</v>
      </c>
      <c r="L82040">
        <v>0</v>
      </c>
      <c r="M82040">
        <v>0</v>
      </c>
      <c r="N82040">
        <v>0</v>
      </c>
      <c r="O82040" s="12" t="s">
        <v>176</v>
      </c>
      <c r="P82040">
        <v>0.3</v>
      </c>
      <c r="Q82040">
        <v>46.5</v>
      </c>
    </row>
    <row r="82041" spans="2:17" hidden="1" x14ac:dyDescent="0.2">
      <c r="B82041" s="11">
        <v>44396.427777777775</v>
      </c>
      <c r="C82041" s="11">
        <v>44396.447916666664</v>
      </c>
      <c r="D82041" s="12" t="s">
        <v>176</v>
      </c>
      <c r="F82041">
        <v>55</v>
      </c>
      <c r="G82041">
        <v>89</v>
      </c>
      <c r="I82041">
        <v>6.75</v>
      </c>
      <c r="J82041">
        <v>27.06</v>
      </c>
      <c r="K82041">
        <v>2.75</v>
      </c>
      <c r="L82041">
        <v>0</v>
      </c>
      <c r="M82041">
        <v>0</v>
      </c>
      <c r="N82041">
        <v>0</v>
      </c>
      <c r="O82041" s="12" t="s">
        <v>176</v>
      </c>
      <c r="P82041">
        <v>0.3</v>
      </c>
      <c r="Q82041">
        <v>30.11</v>
      </c>
    </row>
    <row r="82042" spans="2:17" hidden="1" x14ac:dyDescent="0.2">
      <c r="B82042" s="11">
        <v>44396.425000000003</v>
      </c>
      <c r="C82042" s="11">
        <v>44396.442361111112</v>
      </c>
      <c r="D82042" s="12" t="s">
        <v>176</v>
      </c>
      <c r="F82042">
        <v>92</v>
      </c>
      <c r="G82042">
        <v>16</v>
      </c>
      <c r="I82042">
        <v>2.9</v>
      </c>
      <c r="J82042">
        <v>28.01</v>
      </c>
      <c r="K82042">
        <v>2.75</v>
      </c>
      <c r="L82042">
        <v>0</v>
      </c>
      <c r="M82042">
        <v>0</v>
      </c>
      <c r="N82042">
        <v>0</v>
      </c>
      <c r="O82042" s="12" t="s">
        <v>176</v>
      </c>
      <c r="P82042">
        <v>0.3</v>
      </c>
      <c r="Q82042">
        <v>31.06</v>
      </c>
    </row>
    <row r="82043" spans="2:17" hidden="1" x14ac:dyDescent="0.2">
      <c r="B82043" s="11">
        <v>44396.429166666669</v>
      </c>
      <c r="C82043" s="11">
        <v>44396.436805555553</v>
      </c>
      <c r="D82043" s="12" t="s">
        <v>176</v>
      </c>
      <c r="F82043">
        <v>244</v>
      </c>
      <c r="G82043">
        <v>200</v>
      </c>
      <c r="I82043">
        <v>5.19</v>
      </c>
      <c r="J82043">
        <v>30.69</v>
      </c>
      <c r="K82043">
        <v>2.75</v>
      </c>
      <c r="L82043">
        <v>0</v>
      </c>
      <c r="M82043">
        <v>0</v>
      </c>
      <c r="N82043">
        <v>3</v>
      </c>
      <c r="O82043" s="12" t="s">
        <v>176</v>
      </c>
      <c r="P82043">
        <v>0.3</v>
      </c>
      <c r="Q82043">
        <v>36.74</v>
      </c>
    </row>
    <row r="82044" spans="2:17" hidden="1" x14ac:dyDescent="0.2">
      <c r="B82044" s="11">
        <v>44396.423611111109</v>
      </c>
      <c r="C82044" s="11">
        <v>44396.427777777775</v>
      </c>
      <c r="D82044" s="12" t="s">
        <v>176</v>
      </c>
      <c r="F82044">
        <v>39</v>
      </c>
      <c r="G82044">
        <v>39</v>
      </c>
      <c r="I82044">
        <v>1.01</v>
      </c>
      <c r="J82044">
        <v>15.43</v>
      </c>
      <c r="K82044">
        <v>2.75</v>
      </c>
      <c r="L82044">
        <v>0</v>
      </c>
      <c r="M82044">
        <v>0</v>
      </c>
      <c r="N82044">
        <v>0</v>
      </c>
      <c r="O82044" s="12" t="s">
        <v>176</v>
      </c>
      <c r="P82044">
        <v>0.3</v>
      </c>
      <c r="Q82044">
        <v>18.48</v>
      </c>
    </row>
    <row r="82045" spans="2:17" hidden="1" x14ac:dyDescent="0.2">
      <c r="B82045" s="11">
        <v>44396.429166666669</v>
      </c>
      <c r="C82045" s="11">
        <v>44396.45</v>
      </c>
      <c r="D82045" s="12" t="s">
        <v>176</v>
      </c>
      <c r="F82045">
        <v>39</v>
      </c>
      <c r="G82045">
        <v>14</v>
      </c>
      <c r="I82045">
        <v>0</v>
      </c>
      <c r="J82045">
        <v>36.67</v>
      </c>
      <c r="K82045">
        <v>2.75</v>
      </c>
      <c r="L82045">
        <v>0</v>
      </c>
      <c r="M82045">
        <v>0</v>
      </c>
      <c r="N82045">
        <v>0</v>
      </c>
      <c r="O82045" s="12" t="s">
        <v>176</v>
      </c>
      <c r="P82045">
        <v>0.3</v>
      </c>
      <c r="Q82045">
        <v>39.72</v>
      </c>
    </row>
    <row r="82046" spans="2:17" hidden="1" x14ac:dyDescent="0.2">
      <c r="B82046" s="11">
        <v>44396.418055555558</v>
      </c>
      <c r="C82046" s="11">
        <v>44396.431250000001</v>
      </c>
      <c r="D82046" s="12" t="s">
        <v>176</v>
      </c>
      <c r="F82046">
        <v>89</v>
      </c>
      <c r="G82046">
        <v>181</v>
      </c>
      <c r="I82046">
        <v>3.03</v>
      </c>
      <c r="J82046">
        <v>21.64</v>
      </c>
      <c r="K82046">
        <v>2.75</v>
      </c>
      <c r="L82046">
        <v>0</v>
      </c>
      <c r="M82046">
        <v>0</v>
      </c>
      <c r="N82046">
        <v>0</v>
      </c>
      <c r="O82046" s="12" t="s">
        <v>176</v>
      </c>
      <c r="P82046">
        <v>0.3</v>
      </c>
      <c r="Q82046">
        <v>24.69</v>
      </c>
    </row>
    <row r="82047" spans="2:17" hidden="1" x14ac:dyDescent="0.2">
      <c r="B82047" s="11">
        <v>44396.454861111109</v>
      </c>
      <c r="C82047" s="11">
        <v>44396.465277777781</v>
      </c>
      <c r="D82047" s="12" t="s">
        <v>176</v>
      </c>
      <c r="F82047">
        <v>37</v>
      </c>
      <c r="G82047">
        <v>97</v>
      </c>
      <c r="I82047">
        <v>2.82</v>
      </c>
      <c r="J82047">
        <v>19.149999999999999</v>
      </c>
      <c r="K82047">
        <v>2.75</v>
      </c>
      <c r="L82047">
        <v>0</v>
      </c>
      <c r="M82047">
        <v>0</v>
      </c>
      <c r="N82047">
        <v>0</v>
      </c>
      <c r="O82047" s="12" t="s">
        <v>176</v>
      </c>
      <c r="P82047">
        <v>0.3</v>
      </c>
      <c r="Q82047">
        <v>22.2</v>
      </c>
    </row>
    <row r="82048" spans="2:17" hidden="1" x14ac:dyDescent="0.2">
      <c r="B82048" s="11">
        <v>44396.418055555558</v>
      </c>
      <c r="C82048" s="11">
        <v>44396.428472222222</v>
      </c>
      <c r="D82048" s="12" t="s">
        <v>176</v>
      </c>
      <c r="F82048">
        <v>213</v>
      </c>
      <c r="G82048">
        <v>51</v>
      </c>
      <c r="I82048">
        <v>5.89</v>
      </c>
      <c r="J82048">
        <v>27.15</v>
      </c>
      <c r="K82048">
        <v>2.75</v>
      </c>
      <c r="L82048">
        <v>0.5</v>
      </c>
      <c r="M82048">
        <v>0</v>
      </c>
      <c r="N82048">
        <v>0</v>
      </c>
      <c r="O82048" s="12" t="s">
        <v>176</v>
      </c>
      <c r="P82048">
        <v>0.3</v>
      </c>
      <c r="Q82048">
        <v>30.7</v>
      </c>
    </row>
    <row r="82049" spans="2:17" hidden="1" x14ac:dyDescent="0.2">
      <c r="B82049" s="11">
        <v>44396.443749999999</v>
      </c>
      <c r="C82049" s="11">
        <v>44396.447916666664</v>
      </c>
      <c r="D82049" s="12" t="s">
        <v>176</v>
      </c>
      <c r="F82049">
        <v>242</v>
      </c>
      <c r="G82049">
        <v>242</v>
      </c>
      <c r="I82049">
        <v>1.3</v>
      </c>
      <c r="J82049">
        <v>13.12</v>
      </c>
      <c r="K82049">
        <v>2.75</v>
      </c>
      <c r="L82049">
        <v>0.5</v>
      </c>
      <c r="M82049">
        <v>0</v>
      </c>
      <c r="N82049">
        <v>0</v>
      </c>
      <c r="O82049" s="12" t="s">
        <v>176</v>
      </c>
      <c r="P82049">
        <v>0.3</v>
      </c>
      <c r="Q82049">
        <v>16.670000000000002</v>
      </c>
    </row>
    <row r="82050" spans="2:17" hidden="1" x14ac:dyDescent="0.2">
      <c r="B82050" s="11">
        <v>44396.447222222225</v>
      </c>
      <c r="C82050" s="11">
        <v>44396.456250000003</v>
      </c>
      <c r="D82050" s="12" t="s">
        <v>176</v>
      </c>
      <c r="F82050">
        <v>227</v>
      </c>
      <c r="G82050">
        <v>67</v>
      </c>
      <c r="I82050">
        <v>2.4</v>
      </c>
      <c r="J82050">
        <v>19.73</v>
      </c>
      <c r="K82050">
        <v>2.75</v>
      </c>
      <c r="L82050">
        <v>0</v>
      </c>
      <c r="M82050">
        <v>0</v>
      </c>
      <c r="N82050">
        <v>0</v>
      </c>
      <c r="O82050" s="12" t="s">
        <v>176</v>
      </c>
      <c r="P82050">
        <v>0.3</v>
      </c>
      <c r="Q82050">
        <v>22.78</v>
      </c>
    </row>
    <row r="82051" spans="2:17" hidden="1" x14ac:dyDescent="0.2">
      <c r="B82051" s="11">
        <v>44396.428472222222</v>
      </c>
      <c r="C82051" s="11">
        <v>44396.442361111112</v>
      </c>
      <c r="D82051" s="12" t="s">
        <v>176</v>
      </c>
      <c r="F82051">
        <v>41</v>
      </c>
      <c r="G82051">
        <v>69</v>
      </c>
      <c r="I82051">
        <v>0.24</v>
      </c>
      <c r="J82051">
        <v>14.71</v>
      </c>
      <c r="K82051">
        <v>0</v>
      </c>
      <c r="L82051">
        <v>0</v>
      </c>
      <c r="M82051">
        <v>3.34</v>
      </c>
      <c r="N82051">
        <v>0</v>
      </c>
      <c r="O82051" s="12" t="s">
        <v>176</v>
      </c>
      <c r="P82051">
        <v>0.3</v>
      </c>
      <c r="Q82051">
        <v>18.350000000000001</v>
      </c>
    </row>
    <row r="82052" spans="2:17" hidden="1" x14ac:dyDescent="0.2">
      <c r="B82052" s="11">
        <v>44396.45</v>
      </c>
      <c r="C82052" s="11">
        <v>44396.466666666667</v>
      </c>
      <c r="D82052" s="12" t="s">
        <v>176</v>
      </c>
      <c r="F82052">
        <v>167</v>
      </c>
      <c r="G82052">
        <v>174</v>
      </c>
      <c r="I82052">
        <v>4.58</v>
      </c>
      <c r="J82052">
        <v>23.21</v>
      </c>
      <c r="K82052">
        <v>2.75</v>
      </c>
      <c r="L82052">
        <v>0</v>
      </c>
      <c r="M82052">
        <v>0</v>
      </c>
      <c r="N82052">
        <v>0</v>
      </c>
      <c r="O82052" s="12" t="s">
        <v>176</v>
      </c>
      <c r="P82052">
        <v>0.3</v>
      </c>
      <c r="Q82052">
        <v>26.26</v>
      </c>
    </row>
    <row r="82053" spans="2:17" hidden="1" x14ac:dyDescent="0.2">
      <c r="B82053" s="11">
        <v>44396.42291666667</v>
      </c>
      <c r="C82053" s="11">
        <v>44396.439583333333</v>
      </c>
      <c r="D82053" s="12" t="s">
        <v>176</v>
      </c>
      <c r="F82053">
        <v>213</v>
      </c>
      <c r="G82053">
        <v>41</v>
      </c>
      <c r="I82053">
        <v>5.7</v>
      </c>
      <c r="J82053">
        <v>25.28</v>
      </c>
      <c r="K82053">
        <v>2.75</v>
      </c>
      <c r="L82053">
        <v>0</v>
      </c>
      <c r="M82053">
        <v>0</v>
      </c>
      <c r="N82053">
        <v>0</v>
      </c>
      <c r="O82053" s="12" t="s">
        <v>176</v>
      </c>
      <c r="P82053">
        <v>0.3</v>
      </c>
      <c r="Q82053">
        <v>28.33</v>
      </c>
    </row>
    <row r="82054" spans="2:17" hidden="1" x14ac:dyDescent="0.2">
      <c r="B82054" s="11">
        <v>44396.444444444445</v>
      </c>
      <c r="C82054" s="11">
        <v>44396.459027777775</v>
      </c>
      <c r="D82054" s="12" t="s">
        <v>176</v>
      </c>
      <c r="F82054">
        <v>140</v>
      </c>
      <c r="G82054">
        <v>244</v>
      </c>
      <c r="I82054">
        <v>7.41</v>
      </c>
      <c r="J82054">
        <v>30.2</v>
      </c>
      <c r="K82054">
        <v>2.75</v>
      </c>
      <c r="L82054">
        <v>0</v>
      </c>
      <c r="M82054">
        <v>0</v>
      </c>
      <c r="N82054">
        <v>0</v>
      </c>
      <c r="O82054" s="12" t="s">
        <v>176</v>
      </c>
      <c r="P82054">
        <v>0.3</v>
      </c>
      <c r="Q82054">
        <v>33.25</v>
      </c>
    </row>
    <row r="82055" spans="2:17" hidden="1" x14ac:dyDescent="0.2">
      <c r="B82055" s="11">
        <v>44396.436111111114</v>
      </c>
      <c r="C82055" s="11">
        <v>44396.463888888888</v>
      </c>
      <c r="D82055" s="12" t="s">
        <v>176</v>
      </c>
      <c r="F82055">
        <v>200</v>
      </c>
      <c r="G82055">
        <v>92</v>
      </c>
      <c r="I82055">
        <v>9.75</v>
      </c>
      <c r="J82055">
        <v>44.16</v>
      </c>
      <c r="K82055">
        <v>2.75</v>
      </c>
      <c r="L82055">
        <v>0</v>
      </c>
      <c r="M82055">
        <v>0</v>
      </c>
      <c r="N82055">
        <v>6.55</v>
      </c>
      <c r="O82055" s="12" t="s">
        <v>176</v>
      </c>
      <c r="P82055">
        <v>0.3</v>
      </c>
      <c r="Q82055">
        <v>53.76</v>
      </c>
    </row>
    <row r="82056" spans="2:17" hidden="1" x14ac:dyDescent="0.2">
      <c r="B82056" s="11">
        <v>44396.420138888891</v>
      </c>
      <c r="C82056" s="11">
        <v>44396.451388888891</v>
      </c>
      <c r="D82056" s="12" t="s">
        <v>176</v>
      </c>
      <c r="F82056">
        <v>181</v>
      </c>
      <c r="G82056">
        <v>203</v>
      </c>
      <c r="I82056">
        <v>13.85</v>
      </c>
      <c r="J82056">
        <v>48.17</v>
      </c>
      <c r="K82056">
        <v>2.75</v>
      </c>
      <c r="L82056">
        <v>0</v>
      </c>
      <c r="M82056">
        <v>0</v>
      </c>
      <c r="N82056">
        <v>0</v>
      </c>
      <c r="O82056" s="12" t="s">
        <v>176</v>
      </c>
      <c r="P82056">
        <v>0.3</v>
      </c>
      <c r="Q82056">
        <v>51.22</v>
      </c>
    </row>
    <row r="82057" spans="2:17" hidden="1" x14ac:dyDescent="0.2">
      <c r="B82057" s="11">
        <v>44396.427083333336</v>
      </c>
      <c r="C82057" s="11">
        <v>44396.473611111112</v>
      </c>
      <c r="D82057" s="12" t="s">
        <v>176</v>
      </c>
      <c r="F82057">
        <v>247</v>
      </c>
      <c r="G82057">
        <v>186</v>
      </c>
      <c r="I82057">
        <v>11.42</v>
      </c>
      <c r="J82057">
        <v>36.89</v>
      </c>
      <c r="K82057">
        <v>1.35</v>
      </c>
      <c r="L82057">
        <v>0</v>
      </c>
      <c r="M82057">
        <v>0</v>
      </c>
      <c r="N82057">
        <v>0</v>
      </c>
      <c r="O82057" s="12" t="s">
        <v>176</v>
      </c>
      <c r="P82057">
        <v>0.3</v>
      </c>
      <c r="Q82057">
        <v>38.54</v>
      </c>
    </row>
    <row r="82058" spans="2:17" hidden="1" x14ac:dyDescent="0.2">
      <c r="B82058" s="11">
        <v>44396.45</v>
      </c>
      <c r="C82058" s="11">
        <v>44396.455555555556</v>
      </c>
      <c r="D82058" s="12" t="s">
        <v>176</v>
      </c>
      <c r="F82058">
        <v>18</v>
      </c>
      <c r="G82058">
        <v>241</v>
      </c>
      <c r="I82058">
        <v>1.1399999999999999</v>
      </c>
      <c r="J82058">
        <v>13.88</v>
      </c>
      <c r="K82058">
        <v>2.75</v>
      </c>
      <c r="L82058">
        <v>0</v>
      </c>
      <c r="M82058">
        <v>0</v>
      </c>
      <c r="N82058">
        <v>0</v>
      </c>
      <c r="O82058" s="12" t="s">
        <v>176</v>
      </c>
      <c r="P82058">
        <v>0.3</v>
      </c>
      <c r="Q82058">
        <v>16.93</v>
      </c>
    </row>
    <row r="82059" spans="2:17" hidden="1" x14ac:dyDescent="0.2">
      <c r="B82059" s="11">
        <v>44396.442361111112</v>
      </c>
      <c r="C82059" s="11">
        <v>44396.461805555555</v>
      </c>
      <c r="D82059" s="12" t="s">
        <v>176</v>
      </c>
      <c r="F82059">
        <v>179</v>
      </c>
      <c r="G82059">
        <v>148</v>
      </c>
      <c r="I82059">
        <v>7.88</v>
      </c>
      <c r="J82059">
        <v>29</v>
      </c>
      <c r="K82059">
        <v>0</v>
      </c>
      <c r="L82059">
        <v>0</v>
      </c>
      <c r="M82059">
        <v>7.07</v>
      </c>
      <c r="N82059">
        <v>0</v>
      </c>
      <c r="O82059" s="12" t="s">
        <v>176</v>
      </c>
      <c r="P82059">
        <v>0.3</v>
      </c>
      <c r="Q82059">
        <v>39.119999999999997</v>
      </c>
    </row>
    <row r="82060" spans="2:17" hidden="1" x14ac:dyDescent="0.2">
      <c r="B82060" s="11">
        <v>44408.575694444444</v>
      </c>
      <c r="C82060" s="11">
        <v>44408.60833333333</v>
      </c>
      <c r="D82060" s="12" t="s">
        <v>176</v>
      </c>
      <c r="F82060">
        <v>151</v>
      </c>
      <c r="G82060">
        <v>225</v>
      </c>
      <c r="I82060">
        <v>11.27</v>
      </c>
      <c r="J82060">
        <v>39.99</v>
      </c>
      <c r="K82060">
        <v>2.75</v>
      </c>
      <c r="L82060">
        <v>0</v>
      </c>
      <c r="M82060">
        <v>0</v>
      </c>
      <c r="N82060">
        <v>0</v>
      </c>
      <c r="O82060" s="12" t="s">
        <v>176</v>
      </c>
      <c r="P82060">
        <v>0.3</v>
      </c>
      <c r="Q82060">
        <v>43.04</v>
      </c>
    </row>
    <row r="82061" spans="2:17" hidden="1" x14ac:dyDescent="0.2">
      <c r="B82061" s="11">
        <v>44408.57708333333</v>
      </c>
      <c r="C82061" s="11">
        <v>44408.62777777778</v>
      </c>
      <c r="D82061" s="12" t="s">
        <v>176</v>
      </c>
      <c r="F82061">
        <v>35</v>
      </c>
      <c r="G82061">
        <v>48</v>
      </c>
      <c r="I82061">
        <v>11.18</v>
      </c>
      <c r="J82061">
        <v>30.39</v>
      </c>
      <c r="K82061">
        <v>2.75</v>
      </c>
      <c r="L82061">
        <v>0</v>
      </c>
      <c r="M82061">
        <v>0</v>
      </c>
      <c r="N82061">
        <v>0</v>
      </c>
      <c r="O82061" s="12" t="s">
        <v>176</v>
      </c>
      <c r="P82061">
        <v>0.3</v>
      </c>
      <c r="Q82061">
        <v>33.44</v>
      </c>
    </row>
    <row r="82062" spans="2:17" hidden="1" x14ac:dyDescent="0.2">
      <c r="B82062" s="11">
        <v>44408.54583333333</v>
      </c>
      <c r="C82062" s="11">
        <v>44408.549305555556</v>
      </c>
      <c r="D82062" s="12" t="s">
        <v>176</v>
      </c>
      <c r="F82062">
        <v>213</v>
      </c>
      <c r="G82062">
        <v>212</v>
      </c>
      <c r="I82062">
        <v>0.7</v>
      </c>
      <c r="J82062">
        <v>14.61</v>
      </c>
      <c r="K82062">
        <v>2.75</v>
      </c>
      <c r="L82062">
        <v>0</v>
      </c>
      <c r="M82062">
        <v>0</v>
      </c>
      <c r="N82062">
        <v>0</v>
      </c>
      <c r="O82062" s="12" t="s">
        <v>176</v>
      </c>
      <c r="P82062">
        <v>0.3</v>
      </c>
      <c r="Q82062">
        <v>17.66</v>
      </c>
    </row>
    <row r="82063" spans="2:17" hidden="1" x14ac:dyDescent="0.2">
      <c r="B82063" s="11">
        <v>44408.574999999997</v>
      </c>
      <c r="C82063" s="11">
        <v>44408.579861111109</v>
      </c>
      <c r="D82063" s="12" t="s">
        <v>176</v>
      </c>
      <c r="F82063">
        <v>185</v>
      </c>
      <c r="G82063">
        <v>182</v>
      </c>
      <c r="I82063">
        <v>1.1499999999999999</v>
      </c>
      <c r="J82063">
        <v>15.45</v>
      </c>
      <c r="K82063">
        <v>2.75</v>
      </c>
      <c r="L82063">
        <v>0</v>
      </c>
      <c r="M82063">
        <v>0</v>
      </c>
      <c r="N82063">
        <v>0</v>
      </c>
      <c r="O82063" s="12" t="s">
        <v>176</v>
      </c>
      <c r="P82063">
        <v>0.3</v>
      </c>
      <c r="Q82063">
        <v>18.5</v>
      </c>
    </row>
    <row r="82064" spans="2:17" hidden="1" x14ac:dyDescent="0.2">
      <c r="B82064" s="11">
        <v>44408.566666666666</v>
      </c>
      <c r="C82064" s="11">
        <v>44408.602083333331</v>
      </c>
      <c r="D82064" s="12" t="s">
        <v>176</v>
      </c>
      <c r="F82064">
        <v>136</v>
      </c>
      <c r="G82064">
        <v>89</v>
      </c>
      <c r="I82064">
        <v>22.3</v>
      </c>
      <c r="J82064">
        <v>62.35</v>
      </c>
      <c r="K82064">
        <v>2.75</v>
      </c>
      <c r="L82064">
        <v>0</v>
      </c>
      <c r="M82064">
        <v>0</v>
      </c>
      <c r="N82064">
        <v>13.1</v>
      </c>
      <c r="O82064" s="12" t="s">
        <v>176</v>
      </c>
      <c r="P82064">
        <v>0.3</v>
      </c>
      <c r="Q82064">
        <v>78.5</v>
      </c>
    </row>
    <row r="82065" spans="2:17" hidden="1" x14ac:dyDescent="0.2">
      <c r="B82065" s="11">
        <v>44408.542361111111</v>
      </c>
      <c r="C82065" s="11">
        <v>44408.545138888891</v>
      </c>
      <c r="D82065" s="12" t="s">
        <v>176</v>
      </c>
      <c r="F82065">
        <v>75</v>
      </c>
      <c r="G82065">
        <v>75</v>
      </c>
      <c r="I82065">
        <v>0.59</v>
      </c>
      <c r="J82065">
        <v>16.579999999999998</v>
      </c>
      <c r="K82065">
        <v>2.75</v>
      </c>
      <c r="L82065">
        <v>0</v>
      </c>
      <c r="M82065">
        <v>0</v>
      </c>
      <c r="N82065">
        <v>0</v>
      </c>
      <c r="O82065" s="12" t="s">
        <v>176</v>
      </c>
      <c r="P82065">
        <v>0.3</v>
      </c>
      <c r="Q82065">
        <v>19.63</v>
      </c>
    </row>
    <row r="82066" spans="2:17" hidden="1" x14ac:dyDescent="0.2">
      <c r="B82066" s="11">
        <v>44408.554166666669</v>
      </c>
      <c r="C82066" s="11">
        <v>44408.563194444447</v>
      </c>
      <c r="D82066" s="12" t="s">
        <v>176</v>
      </c>
      <c r="F82066">
        <v>116</v>
      </c>
      <c r="G82066">
        <v>42</v>
      </c>
      <c r="I82066">
        <v>1.95</v>
      </c>
      <c r="J82066">
        <v>13.2</v>
      </c>
      <c r="K82066">
        <v>0</v>
      </c>
      <c r="L82066">
        <v>0</v>
      </c>
      <c r="M82066">
        <v>2</v>
      </c>
      <c r="N82066">
        <v>0</v>
      </c>
      <c r="O82066" s="12" t="s">
        <v>176</v>
      </c>
      <c r="P82066">
        <v>0.3</v>
      </c>
      <c r="Q82066">
        <v>15.5</v>
      </c>
    </row>
    <row r="82067" spans="2:17" hidden="1" x14ac:dyDescent="0.2">
      <c r="B82067" s="11">
        <v>44408.576388888891</v>
      </c>
      <c r="C82067" s="11">
        <v>44408.579861111109</v>
      </c>
      <c r="D82067" s="12" t="s">
        <v>176</v>
      </c>
      <c r="F82067">
        <v>166</v>
      </c>
      <c r="G82067">
        <v>152</v>
      </c>
      <c r="I82067">
        <v>0.5</v>
      </c>
      <c r="J82067">
        <v>13.2</v>
      </c>
      <c r="K82067">
        <v>0</v>
      </c>
      <c r="L82067">
        <v>0</v>
      </c>
      <c r="M82067">
        <v>1.5</v>
      </c>
      <c r="N82067">
        <v>0</v>
      </c>
      <c r="O82067" s="12" t="s">
        <v>176</v>
      </c>
      <c r="P82067">
        <v>0.3</v>
      </c>
      <c r="Q82067">
        <v>15</v>
      </c>
    </row>
    <row r="82068" spans="2:17" hidden="1" x14ac:dyDescent="0.2">
      <c r="B82068" s="11">
        <v>44408.554861111108</v>
      </c>
      <c r="C82068" s="11">
        <v>44408.584722222222</v>
      </c>
      <c r="D82068" s="12" t="s">
        <v>176</v>
      </c>
      <c r="F82068">
        <v>228</v>
      </c>
      <c r="G82068">
        <v>114</v>
      </c>
      <c r="I82068">
        <v>7.01</v>
      </c>
      <c r="J82068">
        <v>19.23</v>
      </c>
      <c r="K82068">
        <v>5.5</v>
      </c>
      <c r="L82068">
        <v>0</v>
      </c>
      <c r="M82068">
        <v>0</v>
      </c>
      <c r="N82068">
        <v>6.55</v>
      </c>
      <c r="O82068" s="12" t="s">
        <v>176</v>
      </c>
      <c r="P82068">
        <v>0.3</v>
      </c>
      <c r="Q82068">
        <v>31.58</v>
      </c>
    </row>
    <row r="82069" spans="2:17" hidden="1" x14ac:dyDescent="0.2">
      <c r="B82069" s="11">
        <v>44408.576388888891</v>
      </c>
      <c r="C82069" s="11">
        <v>44408.57916666667</v>
      </c>
      <c r="D82069" s="12" t="s">
        <v>176</v>
      </c>
      <c r="F82069">
        <v>14</v>
      </c>
      <c r="G82069">
        <v>14</v>
      </c>
      <c r="I82069">
        <v>0.4</v>
      </c>
      <c r="J82069">
        <v>12.65</v>
      </c>
      <c r="K82069">
        <v>2.75</v>
      </c>
      <c r="L82069">
        <v>0</v>
      </c>
      <c r="M82069">
        <v>0</v>
      </c>
      <c r="N82069">
        <v>0</v>
      </c>
      <c r="O82069" s="12" t="s">
        <v>176</v>
      </c>
      <c r="P82069">
        <v>0.3</v>
      </c>
      <c r="Q82069">
        <v>15.7</v>
      </c>
    </row>
    <row r="82070" spans="2:17" hidden="1" x14ac:dyDescent="0.2">
      <c r="B82070" s="11">
        <v>44408.572916666664</v>
      </c>
      <c r="C82070" s="11">
        <v>44408.594444444447</v>
      </c>
      <c r="D82070" s="12" t="s">
        <v>176</v>
      </c>
      <c r="F82070">
        <v>10</v>
      </c>
      <c r="G82070">
        <v>35</v>
      </c>
      <c r="I82070">
        <v>9.4</v>
      </c>
      <c r="J82070">
        <v>39.950000000000003</v>
      </c>
      <c r="K82070">
        <v>2.75</v>
      </c>
      <c r="L82070">
        <v>0</v>
      </c>
      <c r="M82070">
        <v>0</v>
      </c>
      <c r="N82070">
        <v>0</v>
      </c>
      <c r="O82070" s="12" t="s">
        <v>176</v>
      </c>
      <c r="P82070">
        <v>0.3</v>
      </c>
      <c r="Q82070">
        <v>43</v>
      </c>
    </row>
    <row r="82071" spans="2:17" hidden="1" x14ac:dyDescent="0.2">
      <c r="B82071" s="11">
        <v>44408.57916666667</v>
      </c>
      <c r="C82071" s="11">
        <v>44408.584027777775</v>
      </c>
      <c r="D82071" s="12" t="s">
        <v>176</v>
      </c>
      <c r="F82071">
        <v>95</v>
      </c>
      <c r="G82071">
        <v>196</v>
      </c>
      <c r="I82071">
        <v>1.1299999999999999</v>
      </c>
      <c r="J82071">
        <v>12.39</v>
      </c>
      <c r="K82071">
        <v>2.75</v>
      </c>
      <c r="L82071">
        <v>0</v>
      </c>
      <c r="M82071">
        <v>0</v>
      </c>
      <c r="N82071">
        <v>0</v>
      </c>
      <c r="O82071" s="12" t="s">
        <v>176</v>
      </c>
      <c r="P82071">
        <v>0.3</v>
      </c>
      <c r="Q82071">
        <v>15.44</v>
      </c>
    </row>
    <row r="82072" spans="2:17" hidden="1" x14ac:dyDescent="0.2">
      <c r="B82072" s="11">
        <v>44408.550694444442</v>
      </c>
      <c r="C82072" s="11">
        <v>44408.568749999999</v>
      </c>
      <c r="D82072" s="12" t="s">
        <v>176</v>
      </c>
      <c r="F82072">
        <v>185</v>
      </c>
      <c r="G82072">
        <v>169</v>
      </c>
      <c r="I82072">
        <v>0</v>
      </c>
      <c r="J82072">
        <v>23.43</v>
      </c>
      <c r="K82072">
        <v>2.75</v>
      </c>
      <c r="L82072">
        <v>0</v>
      </c>
      <c r="M82072">
        <v>0</v>
      </c>
      <c r="N82072">
        <v>0</v>
      </c>
      <c r="O82072" s="12" t="s">
        <v>176</v>
      </c>
      <c r="P82072">
        <v>0.3</v>
      </c>
      <c r="Q82072">
        <v>26.48</v>
      </c>
    </row>
    <row r="82073" spans="2:17" hidden="1" x14ac:dyDescent="0.2">
      <c r="B82073" s="11">
        <v>44408.572916666664</v>
      </c>
      <c r="C82073" s="11">
        <v>44408.593055555553</v>
      </c>
      <c r="D82073" s="12" t="s">
        <v>176</v>
      </c>
      <c r="F82073">
        <v>188</v>
      </c>
      <c r="G82073">
        <v>67</v>
      </c>
      <c r="I82073">
        <v>7.57</v>
      </c>
      <c r="J82073">
        <v>27.11</v>
      </c>
      <c r="K82073">
        <v>2.75</v>
      </c>
      <c r="L82073">
        <v>0</v>
      </c>
      <c r="M82073">
        <v>0</v>
      </c>
      <c r="N82073">
        <v>0</v>
      </c>
      <c r="O82073" s="12" t="s">
        <v>176</v>
      </c>
      <c r="P82073">
        <v>0.3</v>
      </c>
      <c r="Q82073">
        <v>30.16</v>
      </c>
    </row>
    <row r="82074" spans="2:17" hidden="1" x14ac:dyDescent="0.2">
      <c r="B82074" s="11">
        <v>44408.575694444444</v>
      </c>
      <c r="C82074" s="11">
        <v>44408.623611111114</v>
      </c>
      <c r="D82074" s="12" t="s">
        <v>176</v>
      </c>
      <c r="F82074">
        <v>139</v>
      </c>
      <c r="G82074">
        <v>69</v>
      </c>
      <c r="I82074">
        <v>22.87</v>
      </c>
      <c r="J82074">
        <v>47.49</v>
      </c>
      <c r="K82074">
        <v>5.5</v>
      </c>
      <c r="L82074">
        <v>0</v>
      </c>
      <c r="M82074">
        <v>0</v>
      </c>
      <c r="N82074">
        <v>6.55</v>
      </c>
      <c r="O82074" s="12" t="s">
        <v>176</v>
      </c>
      <c r="P82074">
        <v>0.3</v>
      </c>
      <c r="Q82074">
        <v>59.84</v>
      </c>
    </row>
    <row r="82075" spans="2:17" hidden="1" x14ac:dyDescent="0.2">
      <c r="B82075" s="11">
        <v>44408.556250000001</v>
      </c>
      <c r="C82075" s="11">
        <v>44408.577777777777</v>
      </c>
      <c r="D82075" s="12" t="s">
        <v>176</v>
      </c>
      <c r="F82075">
        <v>203</v>
      </c>
      <c r="G82075">
        <v>55</v>
      </c>
      <c r="I82075">
        <v>16.89</v>
      </c>
      <c r="J82075">
        <v>54.2</v>
      </c>
      <c r="K82075">
        <v>2.75</v>
      </c>
      <c r="L82075">
        <v>0</v>
      </c>
      <c r="M82075">
        <v>0</v>
      </c>
      <c r="N82075">
        <v>0</v>
      </c>
      <c r="O82075" s="12" t="s">
        <v>176</v>
      </c>
      <c r="P82075">
        <v>0.3</v>
      </c>
      <c r="Q82075">
        <v>57.25</v>
      </c>
    </row>
    <row r="82076" spans="2:17" hidden="1" x14ac:dyDescent="0.2">
      <c r="B82076" s="11">
        <v>44408.566666666666</v>
      </c>
      <c r="C82076" s="11">
        <v>44408.583333333336</v>
      </c>
      <c r="D82076" s="12" t="s">
        <v>176</v>
      </c>
      <c r="F82076">
        <v>131</v>
      </c>
      <c r="G82076">
        <v>197</v>
      </c>
      <c r="I82076">
        <v>4.22</v>
      </c>
      <c r="J82076">
        <v>27.35</v>
      </c>
      <c r="K82076">
        <v>1.35</v>
      </c>
      <c r="L82076">
        <v>0</v>
      </c>
      <c r="M82076">
        <v>0</v>
      </c>
      <c r="N82076">
        <v>0</v>
      </c>
      <c r="O82076" s="12" t="s">
        <v>176</v>
      </c>
      <c r="P82076">
        <v>0.3</v>
      </c>
      <c r="Q82076">
        <v>29</v>
      </c>
    </row>
    <row r="82077" spans="2:17" hidden="1" x14ac:dyDescent="0.2">
      <c r="B82077" s="11">
        <v>44408.557638888888</v>
      </c>
      <c r="C82077" s="11">
        <v>44408.56527777778</v>
      </c>
      <c r="D82077" s="12" t="s">
        <v>176</v>
      </c>
      <c r="F82077">
        <v>75</v>
      </c>
      <c r="G82077">
        <v>42</v>
      </c>
      <c r="I82077">
        <v>2.0699999999999998</v>
      </c>
      <c r="J82077">
        <v>23.36</v>
      </c>
      <c r="K82077">
        <v>2.75</v>
      </c>
      <c r="L82077">
        <v>0</v>
      </c>
      <c r="M82077">
        <v>0</v>
      </c>
      <c r="N82077">
        <v>0</v>
      </c>
      <c r="O82077" s="12" t="s">
        <v>176</v>
      </c>
      <c r="P82077">
        <v>0.3</v>
      </c>
      <c r="Q82077">
        <v>26.41</v>
      </c>
    </row>
    <row r="82078" spans="2:17" hidden="1" x14ac:dyDescent="0.2">
      <c r="B82078" s="11">
        <v>44408.563194444447</v>
      </c>
      <c r="C82078" s="11">
        <v>44408.581944444442</v>
      </c>
      <c r="D82078" s="12" t="s">
        <v>176</v>
      </c>
      <c r="F82078">
        <v>152</v>
      </c>
      <c r="G82078">
        <v>18</v>
      </c>
      <c r="I82078">
        <v>5.23</v>
      </c>
      <c r="J82078">
        <v>27.19</v>
      </c>
      <c r="K82078">
        <v>5.5</v>
      </c>
      <c r="L82078">
        <v>0</v>
      </c>
      <c r="M82078">
        <v>0</v>
      </c>
      <c r="N82078">
        <v>0</v>
      </c>
      <c r="O82078" s="12" t="s">
        <v>176</v>
      </c>
      <c r="P82078">
        <v>0.3</v>
      </c>
      <c r="Q82078">
        <v>32.99</v>
      </c>
    </row>
    <row r="82079" spans="2:17" hidden="1" x14ac:dyDescent="0.2">
      <c r="B82079" s="11">
        <v>44408.549305555556</v>
      </c>
      <c r="C82079" s="11">
        <v>44408.57916666667</v>
      </c>
      <c r="D82079" s="12" t="s">
        <v>176</v>
      </c>
      <c r="F82079">
        <v>205</v>
      </c>
      <c r="G82079">
        <v>117</v>
      </c>
      <c r="I82079">
        <v>9.0399999999999991</v>
      </c>
      <c r="J82079">
        <v>39.950000000000003</v>
      </c>
      <c r="K82079">
        <v>2.75</v>
      </c>
      <c r="L82079">
        <v>0</v>
      </c>
      <c r="M82079">
        <v>0</v>
      </c>
      <c r="N82079">
        <v>0</v>
      </c>
      <c r="O82079" s="12" t="s">
        <v>176</v>
      </c>
      <c r="P82079">
        <v>0.3</v>
      </c>
      <c r="Q82079">
        <v>43</v>
      </c>
    </row>
    <row r="82080" spans="2:17" hidden="1" x14ac:dyDescent="0.2">
      <c r="B82080" s="11">
        <v>44408.577777777777</v>
      </c>
      <c r="C82080" s="11">
        <v>44408.602083333331</v>
      </c>
      <c r="D82080" s="12" t="s">
        <v>176</v>
      </c>
      <c r="F82080">
        <v>259</v>
      </c>
      <c r="G82080">
        <v>238</v>
      </c>
      <c r="I82080">
        <v>11.48</v>
      </c>
      <c r="J82080">
        <v>40.78</v>
      </c>
      <c r="K82080">
        <v>2.75</v>
      </c>
      <c r="L82080">
        <v>0</v>
      </c>
      <c r="M82080">
        <v>0</v>
      </c>
      <c r="N82080">
        <v>0</v>
      </c>
      <c r="O82080" s="12" t="s">
        <v>176</v>
      </c>
      <c r="P82080">
        <v>0.3</v>
      </c>
      <c r="Q82080">
        <v>43.83</v>
      </c>
    </row>
    <row r="82081" spans="2:17" hidden="1" x14ac:dyDescent="0.2">
      <c r="B82081" s="11">
        <v>44408.581250000003</v>
      </c>
      <c r="C82081" s="11">
        <v>44408.593055555553</v>
      </c>
      <c r="D82081" s="12" t="s">
        <v>176</v>
      </c>
      <c r="F82081">
        <v>66</v>
      </c>
      <c r="G82081">
        <v>231</v>
      </c>
      <c r="I82081">
        <v>2.2000000000000002</v>
      </c>
      <c r="J82081">
        <v>13.2</v>
      </c>
      <c r="K82081">
        <v>0</v>
      </c>
      <c r="L82081">
        <v>0</v>
      </c>
      <c r="M82081">
        <v>3</v>
      </c>
      <c r="N82081">
        <v>0</v>
      </c>
      <c r="O82081" s="12" t="s">
        <v>176</v>
      </c>
      <c r="P82081">
        <v>0.3</v>
      </c>
      <c r="Q82081">
        <v>19.25</v>
      </c>
    </row>
    <row r="82082" spans="2:17" hidden="1" x14ac:dyDescent="0.2">
      <c r="B82082" s="11">
        <v>44408.558333333334</v>
      </c>
      <c r="C82082" s="11">
        <v>44408.586805555555</v>
      </c>
      <c r="D82082" s="12" t="s">
        <v>176</v>
      </c>
      <c r="F82082">
        <v>232</v>
      </c>
      <c r="G82082">
        <v>228</v>
      </c>
      <c r="I82082">
        <v>10.08</v>
      </c>
      <c r="J82082">
        <v>29.12</v>
      </c>
      <c r="K82082">
        <v>0</v>
      </c>
      <c r="L82082">
        <v>0</v>
      </c>
      <c r="M82082">
        <v>3.6</v>
      </c>
      <c r="N82082">
        <v>0</v>
      </c>
      <c r="O82082" s="12" t="s">
        <v>176</v>
      </c>
      <c r="P82082">
        <v>0.3</v>
      </c>
      <c r="Q82082">
        <v>35.770000000000003</v>
      </c>
    </row>
    <row r="82083" spans="2:17" hidden="1" x14ac:dyDescent="0.2">
      <c r="B82083" s="11">
        <v>44408.573611111111</v>
      </c>
      <c r="C82083" s="11">
        <v>44408.59652777778</v>
      </c>
      <c r="D82083" s="12" t="s">
        <v>176</v>
      </c>
      <c r="F82083">
        <v>228</v>
      </c>
      <c r="G82083">
        <v>80</v>
      </c>
      <c r="I82083">
        <v>7.61</v>
      </c>
      <c r="J82083">
        <v>29.72</v>
      </c>
      <c r="K82083">
        <v>2.75</v>
      </c>
      <c r="L82083">
        <v>0</v>
      </c>
      <c r="M82083">
        <v>0</v>
      </c>
      <c r="N82083">
        <v>0</v>
      </c>
      <c r="O82083" s="12" t="s">
        <v>176</v>
      </c>
      <c r="P82083">
        <v>0.3</v>
      </c>
      <c r="Q82083">
        <v>32.770000000000003</v>
      </c>
    </row>
    <row r="82084" spans="2:17" hidden="1" x14ac:dyDescent="0.2">
      <c r="B82084" s="11">
        <v>44408.545138888891</v>
      </c>
      <c r="C82084" s="11">
        <v>44408.563194444447</v>
      </c>
      <c r="D82084" s="12" t="s">
        <v>176</v>
      </c>
      <c r="F82084">
        <v>35</v>
      </c>
      <c r="G82084">
        <v>217</v>
      </c>
      <c r="I82084">
        <v>4.6900000000000004</v>
      </c>
      <c r="J82084">
        <v>25.95</v>
      </c>
      <c r="K82084">
        <v>2.75</v>
      </c>
      <c r="L82084">
        <v>0</v>
      </c>
      <c r="M82084">
        <v>0</v>
      </c>
      <c r="N82084">
        <v>0</v>
      </c>
      <c r="O82084" s="12" t="s">
        <v>176</v>
      </c>
      <c r="P82084">
        <v>0.3</v>
      </c>
      <c r="Q82084">
        <v>29</v>
      </c>
    </row>
    <row r="82085" spans="2:17" hidden="1" x14ac:dyDescent="0.2">
      <c r="B82085" s="11">
        <v>44408.568055555559</v>
      </c>
      <c r="C82085" s="11">
        <v>44408.595138888886</v>
      </c>
      <c r="D82085" s="12" t="s">
        <v>176</v>
      </c>
      <c r="F82085">
        <v>256</v>
      </c>
      <c r="G82085">
        <v>13</v>
      </c>
      <c r="I82085">
        <v>4.6100000000000003</v>
      </c>
      <c r="J82085">
        <v>21.19</v>
      </c>
      <c r="K82085">
        <v>0</v>
      </c>
      <c r="L82085">
        <v>0</v>
      </c>
      <c r="M82085">
        <v>2</v>
      </c>
      <c r="N82085">
        <v>0</v>
      </c>
      <c r="O82085" s="12" t="s">
        <v>176</v>
      </c>
      <c r="P82085">
        <v>0.3</v>
      </c>
      <c r="Q82085">
        <v>26.24</v>
      </c>
    </row>
    <row r="82086" spans="2:17" hidden="1" x14ac:dyDescent="0.2">
      <c r="B82086" s="11">
        <v>44408.557638888888</v>
      </c>
      <c r="C82086" s="11">
        <v>44408.57708333333</v>
      </c>
      <c r="D82086" s="12" t="s">
        <v>176</v>
      </c>
      <c r="F82086">
        <v>76</v>
      </c>
      <c r="G82086">
        <v>25</v>
      </c>
      <c r="I82086">
        <v>4.9800000000000004</v>
      </c>
      <c r="J82086">
        <v>28.03</v>
      </c>
      <c r="K82086">
        <v>2.75</v>
      </c>
      <c r="L82086">
        <v>0</v>
      </c>
      <c r="M82086">
        <v>0</v>
      </c>
      <c r="N82086">
        <v>0</v>
      </c>
      <c r="O82086" s="12" t="s">
        <v>176</v>
      </c>
      <c r="P82086">
        <v>0.3</v>
      </c>
      <c r="Q82086">
        <v>31.08</v>
      </c>
    </row>
    <row r="82087" spans="2:17" hidden="1" x14ac:dyDescent="0.2">
      <c r="B82087" s="11">
        <v>44408.569444444445</v>
      </c>
      <c r="C82087" s="11">
        <v>44408.578472222223</v>
      </c>
      <c r="D82087" s="12" t="s">
        <v>176</v>
      </c>
      <c r="F82087">
        <v>42</v>
      </c>
      <c r="G82087">
        <v>74</v>
      </c>
      <c r="I82087">
        <v>1.82</v>
      </c>
      <c r="J82087">
        <v>13.2</v>
      </c>
      <c r="K82087">
        <v>0</v>
      </c>
      <c r="L82087">
        <v>0</v>
      </c>
      <c r="M82087">
        <v>0</v>
      </c>
      <c r="N82087">
        <v>0</v>
      </c>
      <c r="O82087" s="12" t="s">
        <v>176</v>
      </c>
      <c r="P82087">
        <v>0.3</v>
      </c>
      <c r="Q82087">
        <v>13.5</v>
      </c>
    </row>
    <row r="82088" spans="2:17" hidden="1" x14ac:dyDescent="0.2">
      <c r="B82088" s="11">
        <v>44408.548611111109</v>
      </c>
      <c r="C82088" s="11">
        <v>44408.571527777778</v>
      </c>
      <c r="D82088" s="12" t="s">
        <v>176</v>
      </c>
      <c r="F82088">
        <v>242</v>
      </c>
      <c r="G82088">
        <v>119</v>
      </c>
      <c r="I82088">
        <v>4.87</v>
      </c>
      <c r="J82088">
        <v>27.27</v>
      </c>
      <c r="K82088">
        <v>2.75</v>
      </c>
      <c r="L82088">
        <v>0</v>
      </c>
      <c r="M82088">
        <v>0</v>
      </c>
      <c r="N82088">
        <v>0</v>
      </c>
      <c r="O82088" s="12" t="s">
        <v>176</v>
      </c>
      <c r="P82088">
        <v>0.3</v>
      </c>
      <c r="Q82088">
        <v>30.32</v>
      </c>
    </row>
    <row r="82089" spans="2:17" hidden="1" x14ac:dyDescent="0.2">
      <c r="B82089" s="11">
        <v>44408.564583333333</v>
      </c>
      <c r="C82089" s="11">
        <v>44408.597916666666</v>
      </c>
      <c r="D82089" s="12" t="s">
        <v>176</v>
      </c>
      <c r="F82089">
        <v>185</v>
      </c>
      <c r="G82089">
        <v>25</v>
      </c>
      <c r="I82089">
        <v>17.73</v>
      </c>
      <c r="J82089">
        <v>50.67</v>
      </c>
      <c r="K82089">
        <v>2.75</v>
      </c>
      <c r="L82089">
        <v>0</v>
      </c>
      <c r="M82089">
        <v>0</v>
      </c>
      <c r="N82089">
        <v>6.55</v>
      </c>
      <c r="O82089" s="12" t="s">
        <v>176</v>
      </c>
      <c r="P82089">
        <v>0.3</v>
      </c>
      <c r="Q82089">
        <v>60.27</v>
      </c>
    </row>
    <row r="82090" spans="2:17" hidden="1" x14ac:dyDescent="0.2">
      <c r="B82090" s="11">
        <v>44408.568749999999</v>
      </c>
      <c r="C82090" s="11">
        <v>44408.603472222225</v>
      </c>
      <c r="D82090" s="12" t="s">
        <v>176</v>
      </c>
      <c r="F82090">
        <v>35</v>
      </c>
      <c r="G82090">
        <v>75</v>
      </c>
      <c r="I82090">
        <v>16.899999999999999</v>
      </c>
      <c r="J82090">
        <v>30.16</v>
      </c>
      <c r="K82090">
        <v>2.75</v>
      </c>
      <c r="L82090">
        <v>0</v>
      </c>
      <c r="M82090">
        <v>0</v>
      </c>
      <c r="N82090">
        <v>6.55</v>
      </c>
      <c r="O82090" s="12" t="s">
        <v>176</v>
      </c>
      <c r="P82090">
        <v>0.3</v>
      </c>
      <c r="Q82090">
        <v>39.76</v>
      </c>
    </row>
    <row r="82091" spans="2:17" hidden="1" x14ac:dyDescent="0.2">
      <c r="B82091" s="11">
        <v>44408.565972222219</v>
      </c>
      <c r="C82091" s="11">
        <v>44408.570138888892</v>
      </c>
      <c r="D82091" s="12" t="s">
        <v>176</v>
      </c>
      <c r="F82091">
        <v>7</v>
      </c>
      <c r="G82091">
        <v>129</v>
      </c>
      <c r="I82091">
        <v>2</v>
      </c>
      <c r="J82091">
        <v>13.2</v>
      </c>
      <c r="K82091">
        <v>0</v>
      </c>
      <c r="L82091">
        <v>0</v>
      </c>
      <c r="M82091">
        <v>3</v>
      </c>
      <c r="N82091">
        <v>0</v>
      </c>
      <c r="O82091" s="12" t="s">
        <v>176</v>
      </c>
      <c r="P82091">
        <v>0.3</v>
      </c>
      <c r="Q82091">
        <v>16.5</v>
      </c>
    </row>
    <row r="82092" spans="2:17" hidden="1" x14ac:dyDescent="0.2">
      <c r="B82092" s="11">
        <v>44408.565972222219</v>
      </c>
      <c r="C82092" s="11">
        <v>44408.584027777775</v>
      </c>
      <c r="D82092" s="12" t="s">
        <v>176</v>
      </c>
      <c r="F82092">
        <v>42</v>
      </c>
      <c r="G82092">
        <v>81</v>
      </c>
      <c r="I82092">
        <v>9.9499999999999993</v>
      </c>
      <c r="J82092">
        <v>38.29</v>
      </c>
      <c r="K82092">
        <v>2.75</v>
      </c>
      <c r="L82092">
        <v>0</v>
      </c>
      <c r="M82092">
        <v>0</v>
      </c>
      <c r="N82092">
        <v>0</v>
      </c>
      <c r="O82092" s="12" t="s">
        <v>176</v>
      </c>
      <c r="P82092">
        <v>0.3</v>
      </c>
      <c r="Q82092">
        <v>41.34</v>
      </c>
    </row>
    <row r="82093" spans="2:17" hidden="1" x14ac:dyDescent="0.2">
      <c r="B82093" s="11">
        <v>44408.547222222223</v>
      </c>
      <c r="C82093" s="11">
        <v>44408.584027777775</v>
      </c>
      <c r="D82093" s="12" t="s">
        <v>176</v>
      </c>
      <c r="F82093">
        <v>193</v>
      </c>
      <c r="G82093">
        <v>61</v>
      </c>
      <c r="I82093">
        <v>6.82</v>
      </c>
      <c r="J82093">
        <v>29.06</v>
      </c>
      <c r="K82093">
        <v>2.75</v>
      </c>
      <c r="L82093">
        <v>0</v>
      </c>
      <c r="M82093">
        <v>0</v>
      </c>
      <c r="N82093">
        <v>0</v>
      </c>
      <c r="O82093" s="12" t="s">
        <v>176</v>
      </c>
      <c r="P82093">
        <v>0.3</v>
      </c>
      <c r="Q82093">
        <v>32.11</v>
      </c>
    </row>
    <row r="82094" spans="2:17" hidden="1" x14ac:dyDescent="0.2">
      <c r="B82094" s="11">
        <v>44408.561805555553</v>
      </c>
      <c r="C82094" s="11">
        <v>44408.583333333336</v>
      </c>
      <c r="D82094" s="12" t="s">
        <v>176</v>
      </c>
      <c r="F82094">
        <v>137</v>
      </c>
      <c r="G82094">
        <v>102</v>
      </c>
      <c r="I82094">
        <v>7.22</v>
      </c>
      <c r="J82094">
        <v>25.57</v>
      </c>
      <c r="K82094">
        <v>2.75</v>
      </c>
      <c r="L82094">
        <v>0</v>
      </c>
      <c r="M82094">
        <v>0</v>
      </c>
      <c r="N82094">
        <v>6.55</v>
      </c>
      <c r="O82094" s="12" t="s">
        <v>176</v>
      </c>
      <c r="P82094">
        <v>0.3</v>
      </c>
      <c r="Q82094">
        <v>35.17</v>
      </c>
    </row>
    <row r="82095" spans="2:17" hidden="1" x14ac:dyDescent="0.2">
      <c r="B82095" s="11">
        <v>44408.5625</v>
      </c>
      <c r="C82095" s="11">
        <v>44408.568749999999</v>
      </c>
      <c r="D82095" s="12" t="s">
        <v>176</v>
      </c>
      <c r="F82095">
        <v>14</v>
      </c>
      <c r="G82095">
        <v>67</v>
      </c>
      <c r="I82095">
        <v>1.54</v>
      </c>
      <c r="J82095">
        <v>19.73</v>
      </c>
      <c r="K82095">
        <v>2.75</v>
      </c>
      <c r="L82095">
        <v>0</v>
      </c>
      <c r="M82095">
        <v>0</v>
      </c>
      <c r="N82095">
        <v>0</v>
      </c>
      <c r="O82095" s="12" t="s">
        <v>176</v>
      </c>
      <c r="P82095">
        <v>0.3</v>
      </c>
      <c r="Q82095">
        <v>22.78</v>
      </c>
    </row>
    <row r="82096" spans="2:17" hidden="1" x14ac:dyDescent="0.2">
      <c r="B82096" s="11">
        <v>44408.582638888889</v>
      </c>
      <c r="C82096" s="11">
        <v>44408.595138888886</v>
      </c>
      <c r="D82096" s="12" t="s">
        <v>176</v>
      </c>
      <c r="F82096">
        <v>14</v>
      </c>
      <c r="G82096">
        <v>106</v>
      </c>
      <c r="I82096">
        <v>3.63</v>
      </c>
      <c r="J82096">
        <v>19.23</v>
      </c>
      <c r="K82096">
        <v>2.75</v>
      </c>
      <c r="L82096">
        <v>0</v>
      </c>
      <c r="M82096">
        <v>0</v>
      </c>
      <c r="N82096">
        <v>0</v>
      </c>
      <c r="O82096" s="12" t="s">
        <v>176</v>
      </c>
      <c r="P82096">
        <v>0.3</v>
      </c>
      <c r="Q82096">
        <v>22.28</v>
      </c>
    </row>
    <row r="82097" spans="2:17" hidden="1" x14ac:dyDescent="0.2">
      <c r="B82097" s="11">
        <v>44408.561805555553</v>
      </c>
      <c r="C82097" s="11">
        <v>44408.582638888889</v>
      </c>
      <c r="D82097" s="12" t="s">
        <v>176</v>
      </c>
      <c r="F82097">
        <v>73</v>
      </c>
      <c r="G82097">
        <v>129</v>
      </c>
      <c r="I82097">
        <v>5.27</v>
      </c>
      <c r="J82097">
        <v>22.34</v>
      </c>
      <c r="K82097">
        <v>2.75</v>
      </c>
      <c r="L82097">
        <v>0</v>
      </c>
      <c r="M82097">
        <v>0</v>
      </c>
      <c r="N82097">
        <v>0</v>
      </c>
      <c r="O82097" s="12" t="s">
        <v>176</v>
      </c>
      <c r="P82097">
        <v>0.3</v>
      </c>
      <c r="Q82097">
        <v>25.39</v>
      </c>
    </row>
    <row r="82098" spans="2:17" hidden="1" x14ac:dyDescent="0.2">
      <c r="B82098" s="11">
        <v>44408.57708333333</v>
      </c>
      <c r="C82098" s="11">
        <v>44408.613888888889</v>
      </c>
      <c r="D82098" s="12" t="s">
        <v>176</v>
      </c>
      <c r="F82098">
        <v>216</v>
      </c>
      <c r="G82098">
        <v>256</v>
      </c>
      <c r="I82098">
        <v>9.51</v>
      </c>
      <c r="J82098">
        <v>45.84</v>
      </c>
      <c r="K82098">
        <v>2.75</v>
      </c>
      <c r="L82098">
        <v>0</v>
      </c>
      <c r="M82098">
        <v>0</v>
      </c>
      <c r="N82098">
        <v>0</v>
      </c>
      <c r="O82098" s="12" t="s">
        <v>176</v>
      </c>
      <c r="P82098">
        <v>0.3</v>
      </c>
      <c r="Q82098">
        <v>48.89</v>
      </c>
    </row>
    <row r="82099" spans="2:17" hidden="1" x14ac:dyDescent="0.2">
      <c r="B82099" s="11">
        <v>44408.57916666667</v>
      </c>
      <c r="C82099" s="11">
        <v>44408.593055555553</v>
      </c>
      <c r="D82099" s="12" t="s">
        <v>176</v>
      </c>
      <c r="F82099">
        <v>32</v>
      </c>
      <c r="G82099">
        <v>254</v>
      </c>
      <c r="I82099">
        <v>2.74</v>
      </c>
      <c r="J82099">
        <v>25.95</v>
      </c>
      <c r="K82099">
        <v>2.75</v>
      </c>
      <c r="L82099">
        <v>0</v>
      </c>
      <c r="M82099">
        <v>0</v>
      </c>
      <c r="N82099">
        <v>0</v>
      </c>
      <c r="O82099" s="12" t="s">
        <v>176</v>
      </c>
      <c r="P82099">
        <v>0.3</v>
      </c>
      <c r="Q82099">
        <v>29</v>
      </c>
    </row>
    <row r="82100" spans="2:17" hidden="1" x14ac:dyDescent="0.2">
      <c r="B82100" s="11">
        <v>44408.552083333336</v>
      </c>
      <c r="C82100" s="11">
        <v>44408.5625</v>
      </c>
      <c r="D82100" s="12" t="s">
        <v>176</v>
      </c>
      <c r="F82100">
        <v>174</v>
      </c>
      <c r="G82100">
        <v>213</v>
      </c>
      <c r="I82100">
        <v>5.33</v>
      </c>
      <c r="J82100">
        <v>29.81</v>
      </c>
      <c r="K82100">
        <v>2.75</v>
      </c>
      <c r="L82100">
        <v>0</v>
      </c>
      <c r="M82100">
        <v>0</v>
      </c>
      <c r="N82100">
        <v>0</v>
      </c>
      <c r="O82100" s="12" t="s">
        <v>176</v>
      </c>
      <c r="P82100">
        <v>0.3</v>
      </c>
      <c r="Q82100">
        <v>32.86</v>
      </c>
    </row>
    <row r="82101" spans="2:17" hidden="1" x14ac:dyDescent="0.2">
      <c r="B82101" s="11">
        <v>44408.554861111108</v>
      </c>
      <c r="C82101" s="11">
        <v>44408.574999999997</v>
      </c>
      <c r="D82101" s="12" t="s">
        <v>176</v>
      </c>
      <c r="F82101">
        <v>41</v>
      </c>
      <c r="G82101">
        <v>126</v>
      </c>
      <c r="I82101">
        <v>1.68</v>
      </c>
      <c r="J82101">
        <v>25.28</v>
      </c>
      <c r="K82101">
        <v>2.75</v>
      </c>
      <c r="L82101">
        <v>0</v>
      </c>
      <c r="M82101">
        <v>0</v>
      </c>
      <c r="N82101">
        <v>0</v>
      </c>
      <c r="O82101" s="12" t="s">
        <v>176</v>
      </c>
      <c r="P82101">
        <v>0.3</v>
      </c>
      <c r="Q82101">
        <v>28.33</v>
      </c>
    </row>
    <row r="82102" spans="2:17" hidden="1" x14ac:dyDescent="0.2">
      <c r="B82102" s="11">
        <v>44408.560416666667</v>
      </c>
      <c r="C82102" s="11">
        <v>44408.578472222223</v>
      </c>
      <c r="D82102" s="12" t="s">
        <v>176</v>
      </c>
      <c r="F82102">
        <v>255</v>
      </c>
      <c r="G82102">
        <v>141</v>
      </c>
      <c r="I82102">
        <v>5.57</v>
      </c>
      <c r="J82102">
        <v>21.65</v>
      </c>
      <c r="K82102">
        <v>0</v>
      </c>
      <c r="L82102">
        <v>0</v>
      </c>
      <c r="M82102">
        <v>4.88</v>
      </c>
      <c r="N82102">
        <v>0</v>
      </c>
      <c r="O82102" s="12" t="s">
        <v>176</v>
      </c>
      <c r="P82102">
        <v>0.3</v>
      </c>
      <c r="Q82102">
        <v>29.58</v>
      </c>
    </row>
    <row r="82103" spans="2:17" hidden="1" x14ac:dyDescent="0.2">
      <c r="B82103" s="11">
        <v>44408.551388888889</v>
      </c>
      <c r="C82103" s="11">
        <v>44408.588888888888</v>
      </c>
      <c r="D82103" s="12" t="s">
        <v>176</v>
      </c>
      <c r="F82103">
        <v>181</v>
      </c>
      <c r="G82103">
        <v>215</v>
      </c>
      <c r="I82103">
        <v>0</v>
      </c>
      <c r="J82103">
        <v>60.38</v>
      </c>
      <c r="K82103">
        <v>2.75</v>
      </c>
      <c r="L82103">
        <v>0</v>
      </c>
      <c r="M82103">
        <v>0</v>
      </c>
      <c r="N82103">
        <v>0</v>
      </c>
      <c r="O82103" s="12" t="s">
        <v>176</v>
      </c>
      <c r="P82103">
        <v>0.3</v>
      </c>
      <c r="Q82103">
        <v>63.43</v>
      </c>
    </row>
    <row r="82104" spans="2:17" hidden="1" x14ac:dyDescent="0.2">
      <c r="B82104" s="11">
        <v>44408.54791666667</v>
      </c>
      <c r="C82104" s="11">
        <v>44408.564583333333</v>
      </c>
      <c r="D82104" s="12" t="s">
        <v>176</v>
      </c>
      <c r="F82104">
        <v>189</v>
      </c>
      <c r="G82104">
        <v>61</v>
      </c>
      <c r="I82104">
        <v>3.61</v>
      </c>
      <c r="J82104">
        <v>15.91</v>
      </c>
      <c r="K82104">
        <v>0</v>
      </c>
      <c r="L82104">
        <v>0</v>
      </c>
      <c r="M82104">
        <v>2.7</v>
      </c>
      <c r="N82104">
        <v>0</v>
      </c>
      <c r="O82104" s="12" t="s">
        <v>176</v>
      </c>
      <c r="P82104">
        <v>0.3</v>
      </c>
      <c r="Q82104">
        <v>18.91</v>
      </c>
    </row>
    <row r="82105" spans="2:17" hidden="1" x14ac:dyDescent="0.2">
      <c r="B82105" s="11">
        <v>44408.581944444442</v>
      </c>
      <c r="C82105" s="11">
        <v>44408.611805555556</v>
      </c>
      <c r="D82105" s="12" t="s">
        <v>176</v>
      </c>
      <c r="F82105">
        <v>205</v>
      </c>
      <c r="G82105">
        <v>225</v>
      </c>
      <c r="I82105">
        <v>11.99</v>
      </c>
      <c r="J82105">
        <v>38.799999999999997</v>
      </c>
      <c r="K82105">
        <v>0</v>
      </c>
      <c r="L82105">
        <v>0</v>
      </c>
      <c r="M82105">
        <v>0</v>
      </c>
      <c r="N82105">
        <v>0</v>
      </c>
      <c r="O82105" s="12" t="s">
        <v>176</v>
      </c>
      <c r="P82105">
        <v>0.3</v>
      </c>
      <c r="Q82105">
        <v>39.1</v>
      </c>
    </row>
    <row r="82106" spans="2:17" hidden="1" x14ac:dyDescent="0.2">
      <c r="B82106" s="11">
        <v>44408.575694444444</v>
      </c>
      <c r="C82106" s="11">
        <v>44408.618750000001</v>
      </c>
      <c r="D82106" s="12" t="s">
        <v>176</v>
      </c>
      <c r="F82106">
        <v>55</v>
      </c>
      <c r="G82106">
        <v>225</v>
      </c>
      <c r="I82106">
        <v>14.29</v>
      </c>
      <c r="J82106">
        <v>42.26</v>
      </c>
      <c r="K82106">
        <v>2.75</v>
      </c>
      <c r="L82106">
        <v>0</v>
      </c>
      <c r="M82106">
        <v>0</v>
      </c>
      <c r="N82106">
        <v>0</v>
      </c>
      <c r="O82106" s="12" t="s">
        <v>176</v>
      </c>
      <c r="P82106">
        <v>0.3</v>
      </c>
      <c r="Q82106">
        <v>45.31</v>
      </c>
    </row>
    <row r="82107" spans="2:17" hidden="1" x14ac:dyDescent="0.2">
      <c r="B82107" s="11">
        <v>44408.553472222222</v>
      </c>
      <c r="C82107" s="11">
        <v>44408.586111111108</v>
      </c>
      <c r="D82107" s="12" t="s">
        <v>176</v>
      </c>
      <c r="F82107">
        <v>166</v>
      </c>
      <c r="G82107">
        <v>17</v>
      </c>
      <c r="I82107">
        <v>12.01</v>
      </c>
      <c r="J82107">
        <v>41.84</v>
      </c>
      <c r="K82107">
        <v>2.75</v>
      </c>
      <c r="L82107">
        <v>0</v>
      </c>
      <c r="M82107">
        <v>0</v>
      </c>
      <c r="N82107">
        <v>0</v>
      </c>
      <c r="O82107" s="12" t="s">
        <v>176</v>
      </c>
      <c r="P82107">
        <v>0.3</v>
      </c>
      <c r="Q82107">
        <v>44.89</v>
      </c>
    </row>
    <row r="82108" spans="2:17" hidden="1" x14ac:dyDescent="0.2">
      <c r="B82108" s="11">
        <v>44408.551388888889</v>
      </c>
      <c r="C82108" s="11">
        <v>44408.559027777781</v>
      </c>
      <c r="D82108" s="12" t="s">
        <v>176</v>
      </c>
      <c r="F82108">
        <v>72</v>
      </c>
      <c r="G82108">
        <v>188</v>
      </c>
      <c r="I82108">
        <v>1.89</v>
      </c>
      <c r="J82108">
        <v>13.95</v>
      </c>
      <c r="K82108">
        <v>2.75</v>
      </c>
      <c r="L82108">
        <v>0</v>
      </c>
      <c r="M82108">
        <v>0</v>
      </c>
      <c r="N82108">
        <v>0</v>
      </c>
      <c r="O82108" s="12" t="s">
        <v>176</v>
      </c>
      <c r="P82108">
        <v>0.3</v>
      </c>
      <c r="Q82108">
        <v>17</v>
      </c>
    </row>
    <row r="82109" spans="2:17" hidden="1" x14ac:dyDescent="0.2">
      <c r="B82109" s="11">
        <v>44408.572916666664</v>
      </c>
      <c r="C82109" s="11">
        <v>44408.582638888889</v>
      </c>
      <c r="D82109" s="12" t="s">
        <v>176</v>
      </c>
      <c r="F82109">
        <v>188</v>
      </c>
      <c r="G82109">
        <v>71</v>
      </c>
      <c r="I82109">
        <v>0.72</v>
      </c>
      <c r="J82109">
        <v>13.95</v>
      </c>
      <c r="K82109">
        <v>2.75</v>
      </c>
      <c r="L82109">
        <v>0</v>
      </c>
      <c r="M82109">
        <v>0</v>
      </c>
      <c r="N82109">
        <v>0</v>
      </c>
      <c r="O82109" s="12" t="s">
        <v>176</v>
      </c>
      <c r="P82109">
        <v>0.3</v>
      </c>
      <c r="Q82109">
        <v>17</v>
      </c>
    </row>
    <row r="82110" spans="2:17" hidden="1" x14ac:dyDescent="0.2">
      <c r="B82110" s="11">
        <v>44408.559027777781</v>
      </c>
      <c r="C82110" s="11">
        <v>44408.632638888892</v>
      </c>
      <c r="D82110" s="12" t="s">
        <v>176</v>
      </c>
      <c r="F82110">
        <v>195</v>
      </c>
      <c r="G82110">
        <v>117</v>
      </c>
      <c r="I82110">
        <v>22.41</v>
      </c>
      <c r="J82110">
        <v>75.5</v>
      </c>
      <c r="K82110">
        <v>2.75</v>
      </c>
      <c r="L82110">
        <v>0</v>
      </c>
      <c r="M82110">
        <v>0</v>
      </c>
      <c r="N82110">
        <v>2.4500000000000002</v>
      </c>
      <c r="O82110" s="12" t="s">
        <v>176</v>
      </c>
      <c r="P82110">
        <v>0.3</v>
      </c>
      <c r="Q82110">
        <v>81</v>
      </c>
    </row>
    <row r="82111" spans="2:17" hidden="1" x14ac:dyDescent="0.2">
      <c r="B82111" s="11">
        <v>44408.55972222222</v>
      </c>
      <c r="C82111" s="11">
        <v>44408.565972222219</v>
      </c>
      <c r="D82111" s="12" t="s">
        <v>176</v>
      </c>
      <c r="F82111">
        <v>7</v>
      </c>
      <c r="G82111">
        <v>7</v>
      </c>
      <c r="I82111">
        <v>0</v>
      </c>
      <c r="J82111">
        <v>14.08</v>
      </c>
      <c r="K82111">
        <v>5.5</v>
      </c>
      <c r="L82111">
        <v>0</v>
      </c>
      <c r="M82111">
        <v>0</v>
      </c>
      <c r="N82111">
        <v>0</v>
      </c>
      <c r="O82111" s="12" t="s">
        <v>176</v>
      </c>
      <c r="P82111">
        <v>0.3</v>
      </c>
      <c r="Q82111">
        <v>19.88</v>
      </c>
    </row>
    <row r="82112" spans="2:17" hidden="1" x14ac:dyDescent="0.2">
      <c r="B82112" s="11">
        <v>44408.561805555553</v>
      </c>
      <c r="C82112" s="11">
        <v>44408.571527777778</v>
      </c>
      <c r="D82112" s="12" t="s">
        <v>176</v>
      </c>
      <c r="F82112">
        <v>72</v>
      </c>
      <c r="G82112">
        <v>188</v>
      </c>
      <c r="I82112">
        <v>2.65</v>
      </c>
      <c r="J82112">
        <v>21.37</v>
      </c>
      <c r="K82112">
        <v>2.75</v>
      </c>
      <c r="L82112">
        <v>0</v>
      </c>
      <c r="M82112">
        <v>0</v>
      </c>
      <c r="N82112">
        <v>0</v>
      </c>
      <c r="O82112" s="12" t="s">
        <v>176</v>
      </c>
      <c r="P82112">
        <v>0.3</v>
      </c>
      <c r="Q82112">
        <v>24.42</v>
      </c>
    </row>
    <row r="82113" spans="2:17" hidden="1" x14ac:dyDescent="0.2">
      <c r="B82113" s="11">
        <v>44408.582638888889</v>
      </c>
      <c r="C82113" s="11">
        <v>44408.59652777778</v>
      </c>
      <c r="D82113" s="12" t="s">
        <v>176</v>
      </c>
      <c r="F82113">
        <v>85</v>
      </c>
      <c r="G82113">
        <v>62</v>
      </c>
      <c r="I82113">
        <v>2.4</v>
      </c>
      <c r="J82113">
        <v>18.95</v>
      </c>
      <c r="K82113">
        <v>2.75</v>
      </c>
      <c r="L82113">
        <v>0</v>
      </c>
      <c r="M82113">
        <v>0</v>
      </c>
      <c r="N82113">
        <v>0</v>
      </c>
      <c r="O82113" s="12" t="s">
        <v>176</v>
      </c>
      <c r="P82113">
        <v>0.3</v>
      </c>
      <c r="Q82113">
        <v>22</v>
      </c>
    </row>
    <row r="82114" spans="2:17" hidden="1" x14ac:dyDescent="0.2">
      <c r="B82114" s="11">
        <v>44400.522916666669</v>
      </c>
      <c r="C82114" s="11">
        <v>44400.560416666667</v>
      </c>
      <c r="D82114" s="12" t="s">
        <v>176</v>
      </c>
      <c r="F82114">
        <v>69</v>
      </c>
      <c r="G82114">
        <v>132</v>
      </c>
      <c r="I82114">
        <v>19.8</v>
      </c>
      <c r="J82114">
        <v>66.400000000000006</v>
      </c>
      <c r="K82114">
        <v>2.75</v>
      </c>
      <c r="L82114">
        <v>0</v>
      </c>
      <c r="M82114">
        <v>0</v>
      </c>
      <c r="N82114">
        <v>6.55</v>
      </c>
      <c r="O82114" s="12" t="s">
        <v>176</v>
      </c>
      <c r="P82114">
        <v>0.3</v>
      </c>
      <c r="Q82114">
        <v>76</v>
      </c>
    </row>
    <row r="82115" spans="2:17" hidden="1" x14ac:dyDescent="0.2">
      <c r="B82115" s="11">
        <v>44400.525000000001</v>
      </c>
      <c r="C82115" s="11">
        <v>44400.551388888889</v>
      </c>
      <c r="D82115" s="12" t="s">
        <v>176</v>
      </c>
      <c r="F82115">
        <v>20</v>
      </c>
      <c r="G82115">
        <v>45</v>
      </c>
      <c r="I82115">
        <v>14.6</v>
      </c>
      <c r="J82115">
        <v>53.1</v>
      </c>
      <c r="K82115">
        <v>2.75</v>
      </c>
      <c r="L82115">
        <v>0</v>
      </c>
      <c r="M82115">
        <v>0</v>
      </c>
      <c r="N82115">
        <v>6.55</v>
      </c>
      <c r="O82115" s="12" t="s">
        <v>176</v>
      </c>
      <c r="P82115">
        <v>0.3</v>
      </c>
      <c r="Q82115">
        <v>62.7</v>
      </c>
    </row>
    <row r="82116" spans="2:17" hidden="1" x14ac:dyDescent="0.2">
      <c r="B82116" s="11">
        <v>44400.539583333331</v>
      </c>
      <c r="C82116" s="11">
        <v>44400.54583333333</v>
      </c>
      <c r="D82116" s="12" t="s">
        <v>176</v>
      </c>
      <c r="F82116">
        <v>24</v>
      </c>
      <c r="G82116">
        <v>152</v>
      </c>
      <c r="I82116">
        <v>1.37</v>
      </c>
      <c r="J82116">
        <v>19.64</v>
      </c>
      <c r="K82116">
        <v>2.75</v>
      </c>
      <c r="L82116">
        <v>0</v>
      </c>
      <c r="M82116">
        <v>0</v>
      </c>
      <c r="N82116">
        <v>0</v>
      </c>
      <c r="O82116" s="12" t="s">
        <v>176</v>
      </c>
      <c r="P82116">
        <v>0.3</v>
      </c>
      <c r="Q82116">
        <v>22.69</v>
      </c>
    </row>
    <row r="82117" spans="2:17" hidden="1" x14ac:dyDescent="0.2">
      <c r="B82117" s="11">
        <v>44400.518750000003</v>
      </c>
      <c r="C82117" s="11">
        <v>44400.54791666667</v>
      </c>
      <c r="D82117" s="12" t="s">
        <v>176</v>
      </c>
      <c r="F82117">
        <v>223</v>
      </c>
      <c r="G82117">
        <v>137</v>
      </c>
      <c r="I82117">
        <v>6.58</v>
      </c>
      <c r="J82117">
        <v>43.45</v>
      </c>
      <c r="K82117">
        <v>2.75</v>
      </c>
      <c r="L82117">
        <v>0</v>
      </c>
      <c r="M82117">
        <v>0</v>
      </c>
      <c r="N82117">
        <v>0</v>
      </c>
      <c r="O82117" s="12" t="s">
        <v>176</v>
      </c>
      <c r="P82117">
        <v>0.3</v>
      </c>
      <c r="Q82117">
        <v>46.5</v>
      </c>
    </row>
    <row r="82118" spans="2:17" hidden="1" x14ac:dyDescent="0.2">
      <c r="B82118" s="11">
        <v>44400.509722222225</v>
      </c>
      <c r="C82118" s="11">
        <v>44400.572916666664</v>
      </c>
      <c r="D82118" s="12" t="s">
        <v>176</v>
      </c>
      <c r="F82118">
        <v>117</v>
      </c>
      <c r="G82118">
        <v>47</v>
      </c>
      <c r="I82118">
        <v>23.68</v>
      </c>
      <c r="J82118">
        <v>61.18</v>
      </c>
      <c r="K82118">
        <v>2.75</v>
      </c>
      <c r="L82118">
        <v>0</v>
      </c>
      <c r="M82118">
        <v>0</v>
      </c>
      <c r="N82118">
        <v>6.55</v>
      </c>
      <c r="O82118" s="12" t="s">
        <v>176</v>
      </c>
      <c r="P82118">
        <v>0.3</v>
      </c>
      <c r="Q82118">
        <v>70.78</v>
      </c>
    </row>
    <row r="82119" spans="2:17" hidden="1" x14ac:dyDescent="0.2">
      <c r="B82119" s="11">
        <v>44400.522916666669</v>
      </c>
      <c r="C82119" s="11">
        <v>44400.52847222222</v>
      </c>
      <c r="D82119" s="12" t="s">
        <v>176</v>
      </c>
      <c r="F82119">
        <v>11</v>
      </c>
      <c r="G82119">
        <v>11</v>
      </c>
      <c r="I82119">
        <v>1.4</v>
      </c>
      <c r="J82119">
        <v>19.41</v>
      </c>
      <c r="K82119">
        <v>2.75</v>
      </c>
      <c r="L82119">
        <v>0</v>
      </c>
      <c r="M82119">
        <v>0</v>
      </c>
      <c r="N82119">
        <v>0</v>
      </c>
      <c r="O82119" s="12" t="s">
        <v>176</v>
      </c>
      <c r="P82119">
        <v>0.3</v>
      </c>
      <c r="Q82119">
        <v>22.46</v>
      </c>
    </row>
    <row r="82120" spans="2:17" hidden="1" x14ac:dyDescent="0.2">
      <c r="B82120" s="11">
        <v>44400.527083333334</v>
      </c>
      <c r="C82120" s="11">
        <v>44400.545138888891</v>
      </c>
      <c r="D82120" s="12" t="s">
        <v>176</v>
      </c>
      <c r="F82120">
        <v>170</v>
      </c>
      <c r="G82120">
        <v>257</v>
      </c>
      <c r="I82120">
        <v>9.92</v>
      </c>
      <c r="J82120">
        <v>21.71</v>
      </c>
      <c r="K82120">
        <v>2.75</v>
      </c>
      <c r="L82120">
        <v>0</v>
      </c>
      <c r="M82120">
        <v>0</v>
      </c>
      <c r="N82120">
        <v>6.55</v>
      </c>
      <c r="O82120" s="12" t="s">
        <v>176</v>
      </c>
      <c r="P82120">
        <v>0.3</v>
      </c>
      <c r="Q82120">
        <v>31.31</v>
      </c>
    </row>
    <row r="82121" spans="2:17" hidden="1" x14ac:dyDescent="0.2">
      <c r="B82121" s="11">
        <v>44400.500694444447</v>
      </c>
      <c r="C82121" s="11">
        <v>44400.53402777778</v>
      </c>
      <c r="D82121" s="12" t="s">
        <v>176</v>
      </c>
      <c r="F82121">
        <v>17</v>
      </c>
      <c r="G82121">
        <v>131</v>
      </c>
      <c r="I82121">
        <v>12.2</v>
      </c>
      <c r="J82121">
        <v>43.38</v>
      </c>
      <c r="K82121">
        <v>5.5</v>
      </c>
      <c r="L82121">
        <v>0</v>
      </c>
      <c r="M82121">
        <v>0</v>
      </c>
      <c r="N82121">
        <v>6.55</v>
      </c>
      <c r="O82121" s="12" t="s">
        <v>176</v>
      </c>
      <c r="P82121">
        <v>0.3</v>
      </c>
      <c r="Q82121">
        <v>55.73</v>
      </c>
    </row>
    <row r="82122" spans="2:17" hidden="1" x14ac:dyDescent="0.2">
      <c r="B82122" s="11">
        <v>44400.519444444442</v>
      </c>
      <c r="C82122" s="11">
        <v>44400.534722222219</v>
      </c>
      <c r="D82122" s="12" t="s">
        <v>176</v>
      </c>
      <c r="F82122">
        <v>130</v>
      </c>
      <c r="G82122">
        <v>219</v>
      </c>
      <c r="I82122">
        <v>4.21</v>
      </c>
      <c r="J82122">
        <v>21.57</v>
      </c>
      <c r="K82122">
        <v>2.75</v>
      </c>
      <c r="L82122">
        <v>0</v>
      </c>
      <c r="M82122">
        <v>0</v>
      </c>
      <c r="N82122">
        <v>0</v>
      </c>
      <c r="O82122" s="12" t="s">
        <v>176</v>
      </c>
      <c r="P82122">
        <v>0.3</v>
      </c>
      <c r="Q82122">
        <v>24.62</v>
      </c>
    </row>
    <row r="82123" spans="2:17" hidden="1" x14ac:dyDescent="0.2">
      <c r="B82123" s="11">
        <v>44400.536805555559</v>
      </c>
      <c r="C82123" s="11">
        <v>44400.552083333336</v>
      </c>
      <c r="D82123" s="12" t="s">
        <v>176</v>
      </c>
      <c r="F82123">
        <v>241</v>
      </c>
      <c r="G82123">
        <v>42</v>
      </c>
      <c r="I82123">
        <v>5.42</v>
      </c>
      <c r="J82123">
        <v>27.42</v>
      </c>
      <c r="K82123">
        <v>2.75</v>
      </c>
      <c r="L82123">
        <v>0</v>
      </c>
      <c r="M82123">
        <v>0</v>
      </c>
      <c r="N82123">
        <v>0</v>
      </c>
      <c r="O82123" s="12" t="s">
        <v>176</v>
      </c>
      <c r="P82123">
        <v>0.3</v>
      </c>
      <c r="Q82123">
        <v>30.47</v>
      </c>
    </row>
    <row r="82124" spans="2:17" hidden="1" x14ac:dyDescent="0.2">
      <c r="B82124" s="11">
        <v>44400.522222222222</v>
      </c>
      <c r="C82124" s="11">
        <v>44400.531944444447</v>
      </c>
      <c r="D82124" s="12" t="s">
        <v>176</v>
      </c>
      <c r="F82124">
        <v>174</v>
      </c>
      <c r="G82124">
        <v>259</v>
      </c>
      <c r="I82124">
        <v>3.09</v>
      </c>
      <c r="J82124">
        <v>20.07</v>
      </c>
      <c r="K82124">
        <v>2.75</v>
      </c>
      <c r="L82124">
        <v>0</v>
      </c>
      <c r="M82124">
        <v>0</v>
      </c>
      <c r="N82124">
        <v>0</v>
      </c>
      <c r="O82124" s="12" t="s">
        <v>176</v>
      </c>
      <c r="P82124">
        <v>0.3</v>
      </c>
      <c r="Q82124">
        <v>23.12</v>
      </c>
    </row>
    <row r="82125" spans="2:17" hidden="1" x14ac:dyDescent="0.2">
      <c r="B82125" s="11">
        <v>44400.534722222219</v>
      </c>
      <c r="C82125" s="11">
        <v>44400.569444444445</v>
      </c>
      <c r="D82125" s="12" t="s">
        <v>176</v>
      </c>
      <c r="F82125">
        <v>141</v>
      </c>
      <c r="G82125">
        <v>51</v>
      </c>
      <c r="I82125">
        <v>11.73</v>
      </c>
      <c r="J82125">
        <v>46.44</v>
      </c>
      <c r="K82125">
        <v>2.75</v>
      </c>
      <c r="L82125">
        <v>0</v>
      </c>
      <c r="M82125">
        <v>0</v>
      </c>
      <c r="N82125">
        <v>0</v>
      </c>
      <c r="O82125" s="12" t="s">
        <v>176</v>
      </c>
      <c r="P82125">
        <v>0.3</v>
      </c>
      <c r="Q82125">
        <v>49.49</v>
      </c>
    </row>
    <row r="82126" spans="2:17" hidden="1" x14ac:dyDescent="0.2">
      <c r="B82126" s="11">
        <v>44400.5</v>
      </c>
      <c r="C82126" s="11">
        <v>44400.51458333333</v>
      </c>
      <c r="D82126" s="12" t="s">
        <v>176</v>
      </c>
      <c r="F82126">
        <v>97</v>
      </c>
      <c r="G82126">
        <v>61</v>
      </c>
      <c r="I82126">
        <v>2.84</v>
      </c>
      <c r="J82126">
        <v>22.45</v>
      </c>
      <c r="K82126">
        <v>2.75</v>
      </c>
      <c r="L82126">
        <v>0</v>
      </c>
      <c r="M82126">
        <v>0</v>
      </c>
      <c r="N82126">
        <v>0</v>
      </c>
      <c r="O82126" s="12" t="s">
        <v>176</v>
      </c>
      <c r="P82126">
        <v>0.3</v>
      </c>
      <c r="Q82126">
        <v>25.5</v>
      </c>
    </row>
    <row r="82127" spans="2:17" hidden="1" x14ac:dyDescent="0.2">
      <c r="B82127" s="11">
        <v>44400.524305555555</v>
      </c>
      <c r="C82127" s="11">
        <v>44400.588194444441</v>
      </c>
      <c r="D82127" s="12" t="s">
        <v>176</v>
      </c>
      <c r="F82127">
        <v>188</v>
      </c>
      <c r="G82127">
        <v>220</v>
      </c>
      <c r="I82127">
        <v>0.2</v>
      </c>
      <c r="J82127">
        <v>54</v>
      </c>
      <c r="K82127">
        <v>2.75</v>
      </c>
      <c r="L82127">
        <v>0</v>
      </c>
      <c r="M82127">
        <v>0</v>
      </c>
      <c r="N82127">
        <v>6.12</v>
      </c>
      <c r="O82127" s="12" t="s">
        <v>176</v>
      </c>
      <c r="P82127">
        <v>0.3</v>
      </c>
      <c r="Q82127">
        <v>63.17</v>
      </c>
    </row>
    <row r="82128" spans="2:17" hidden="1" x14ac:dyDescent="0.2">
      <c r="B82128" s="11">
        <v>44400.510416666664</v>
      </c>
      <c r="C82128" s="11">
        <v>44400.536805555559</v>
      </c>
      <c r="D82128" s="12" t="s">
        <v>176</v>
      </c>
      <c r="F82128">
        <v>186</v>
      </c>
      <c r="G82128">
        <v>167</v>
      </c>
      <c r="I82128">
        <v>8.92</v>
      </c>
      <c r="J82128">
        <v>40.72</v>
      </c>
      <c r="K82128">
        <v>2.75</v>
      </c>
      <c r="L82128">
        <v>0</v>
      </c>
      <c r="M82128">
        <v>0</v>
      </c>
      <c r="N82128">
        <v>0</v>
      </c>
      <c r="O82128" s="12" t="s">
        <v>176</v>
      </c>
      <c r="P82128">
        <v>0.3</v>
      </c>
      <c r="Q82128">
        <v>43.77</v>
      </c>
    </row>
    <row r="82129" spans="2:17" hidden="1" x14ac:dyDescent="0.2">
      <c r="B82129" s="11">
        <v>44400.509027777778</v>
      </c>
      <c r="C82129" s="11">
        <v>44400.546527777777</v>
      </c>
      <c r="D82129" s="12" t="s">
        <v>176</v>
      </c>
      <c r="F82129">
        <v>94</v>
      </c>
      <c r="G82129">
        <v>48</v>
      </c>
      <c r="I82129">
        <v>10.88</v>
      </c>
      <c r="J82129">
        <v>42.41</v>
      </c>
      <c r="K82129">
        <v>5.5</v>
      </c>
      <c r="L82129">
        <v>0</v>
      </c>
      <c r="M82129">
        <v>0</v>
      </c>
      <c r="N82129">
        <v>0</v>
      </c>
      <c r="O82129" s="12" t="s">
        <v>176</v>
      </c>
      <c r="P82129">
        <v>0.3</v>
      </c>
      <c r="Q82129">
        <v>48.21</v>
      </c>
    </row>
    <row r="82130" spans="2:17" hidden="1" x14ac:dyDescent="0.2">
      <c r="B82130" s="11">
        <v>44400.519444444442</v>
      </c>
      <c r="C82130" s="11">
        <v>44400.533333333333</v>
      </c>
      <c r="D82130" s="12" t="s">
        <v>176</v>
      </c>
      <c r="F82130">
        <v>51</v>
      </c>
      <c r="G82130">
        <v>242</v>
      </c>
      <c r="I82130">
        <v>3.99</v>
      </c>
      <c r="J82130">
        <v>29.45</v>
      </c>
      <c r="K82130">
        <v>2.75</v>
      </c>
      <c r="L82130">
        <v>0</v>
      </c>
      <c r="M82130">
        <v>0</v>
      </c>
      <c r="N82130">
        <v>0</v>
      </c>
      <c r="O82130" s="12" t="s">
        <v>176</v>
      </c>
      <c r="P82130">
        <v>0.3</v>
      </c>
      <c r="Q82130">
        <v>32.5</v>
      </c>
    </row>
    <row r="82131" spans="2:17" hidden="1" x14ac:dyDescent="0.2">
      <c r="B82131" s="11">
        <v>44400.536111111112</v>
      </c>
      <c r="C82131" s="11">
        <v>44400.577777777777</v>
      </c>
      <c r="D82131" s="12" t="s">
        <v>176</v>
      </c>
      <c r="F82131">
        <v>129</v>
      </c>
      <c r="G82131">
        <v>117</v>
      </c>
      <c r="I82131">
        <v>15.77</v>
      </c>
      <c r="J82131">
        <v>53.24</v>
      </c>
      <c r="K82131">
        <v>2.75</v>
      </c>
      <c r="L82131">
        <v>0</v>
      </c>
      <c r="M82131">
        <v>0</v>
      </c>
      <c r="N82131">
        <v>2.4500000000000002</v>
      </c>
      <c r="O82131" s="12" t="s">
        <v>176</v>
      </c>
      <c r="P82131">
        <v>0.3</v>
      </c>
      <c r="Q82131">
        <v>58.74</v>
      </c>
    </row>
    <row r="82132" spans="2:17" hidden="1" x14ac:dyDescent="0.2">
      <c r="B82132" s="11">
        <v>44400.536805555559</v>
      </c>
      <c r="C82132" s="11">
        <v>44400.597222222219</v>
      </c>
      <c r="D82132" s="12" t="s">
        <v>176</v>
      </c>
      <c r="F82132">
        <v>17</v>
      </c>
      <c r="G82132">
        <v>108</v>
      </c>
      <c r="I82132">
        <v>61401.43</v>
      </c>
      <c r="J82132">
        <v>56.95</v>
      </c>
      <c r="K82132">
        <v>2.75</v>
      </c>
      <c r="L82132">
        <v>0</v>
      </c>
      <c r="M82132">
        <v>0</v>
      </c>
      <c r="N82132">
        <v>0</v>
      </c>
      <c r="O82132" s="12" t="s">
        <v>176</v>
      </c>
      <c r="P82132">
        <v>0.3</v>
      </c>
      <c r="Q82132">
        <v>60</v>
      </c>
    </row>
    <row r="82133" spans="2:17" hidden="1" x14ac:dyDescent="0.2">
      <c r="B82133" s="11">
        <v>44400.504861111112</v>
      </c>
      <c r="C82133" s="11">
        <v>44400.535416666666</v>
      </c>
      <c r="D82133" s="12" t="s">
        <v>176</v>
      </c>
      <c r="F82133">
        <v>51</v>
      </c>
      <c r="G82133">
        <v>75</v>
      </c>
      <c r="I82133">
        <v>11.69</v>
      </c>
      <c r="J82133">
        <v>36.67</v>
      </c>
      <c r="K82133">
        <v>2.75</v>
      </c>
      <c r="L82133">
        <v>0</v>
      </c>
      <c r="M82133">
        <v>0</v>
      </c>
      <c r="N82133">
        <v>6.55</v>
      </c>
      <c r="O82133" s="12" t="s">
        <v>176</v>
      </c>
      <c r="P82133">
        <v>0.3</v>
      </c>
      <c r="Q82133">
        <v>46.27</v>
      </c>
    </row>
    <row r="82134" spans="2:17" hidden="1" x14ac:dyDescent="0.2">
      <c r="B82134" s="11">
        <v>44400.525694444441</v>
      </c>
      <c r="C82134" s="11">
        <v>44400.541666666664</v>
      </c>
      <c r="D82134" s="12" t="s">
        <v>176</v>
      </c>
      <c r="F82134">
        <v>36</v>
      </c>
      <c r="G82134">
        <v>82</v>
      </c>
      <c r="I82134">
        <v>4.5199999999999996</v>
      </c>
      <c r="J82134">
        <v>26.45</v>
      </c>
      <c r="K82134">
        <v>2.75</v>
      </c>
      <c r="L82134">
        <v>0</v>
      </c>
      <c r="M82134">
        <v>0</v>
      </c>
      <c r="N82134">
        <v>0</v>
      </c>
      <c r="O82134" s="12" t="s">
        <v>176</v>
      </c>
      <c r="P82134">
        <v>0.3</v>
      </c>
      <c r="Q82134">
        <v>29.5</v>
      </c>
    </row>
    <row r="82135" spans="2:17" hidden="1" x14ac:dyDescent="0.2">
      <c r="B82135" s="11">
        <v>44400.532638888886</v>
      </c>
      <c r="C82135" s="11">
        <v>44400.574305555558</v>
      </c>
      <c r="D82135" s="12" t="s">
        <v>176</v>
      </c>
      <c r="F82135">
        <v>244</v>
      </c>
      <c r="G82135">
        <v>265</v>
      </c>
      <c r="I82135">
        <v>23.47</v>
      </c>
      <c r="J82135">
        <v>71.400000000000006</v>
      </c>
      <c r="K82135">
        <v>2.75</v>
      </c>
      <c r="L82135">
        <v>0</v>
      </c>
      <c r="M82135">
        <v>0</v>
      </c>
      <c r="N82135">
        <v>6.55</v>
      </c>
      <c r="O82135" s="12" t="s">
        <v>176</v>
      </c>
      <c r="P82135">
        <v>0.3</v>
      </c>
      <c r="Q82135">
        <v>81</v>
      </c>
    </row>
    <row r="82136" spans="2:17" hidden="1" x14ac:dyDescent="0.2">
      <c r="B82136" s="11">
        <v>44400.518750000003</v>
      </c>
      <c r="C82136" s="11">
        <v>44400.565972222219</v>
      </c>
      <c r="D82136" s="12" t="s">
        <v>176</v>
      </c>
      <c r="F82136">
        <v>185</v>
      </c>
      <c r="G82136">
        <v>55</v>
      </c>
      <c r="I82136">
        <v>29.77</v>
      </c>
      <c r="J82136">
        <v>62.83</v>
      </c>
      <c r="K82136">
        <v>2.75</v>
      </c>
      <c r="L82136">
        <v>0</v>
      </c>
      <c r="M82136">
        <v>0</v>
      </c>
      <c r="N82136">
        <v>13.1</v>
      </c>
      <c r="O82136" s="12" t="s">
        <v>176</v>
      </c>
      <c r="P82136">
        <v>0.3</v>
      </c>
      <c r="Q82136">
        <v>78.98</v>
      </c>
    </row>
    <row r="82137" spans="2:17" hidden="1" x14ac:dyDescent="0.2">
      <c r="B82137" s="11">
        <v>44400.520833333336</v>
      </c>
      <c r="C82137" s="11">
        <v>44400.539583333331</v>
      </c>
      <c r="D82137" s="12" t="s">
        <v>176</v>
      </c>
      <c r="F82137">
        <v>168</v>
      </c>
      <c r="G82137">
        <v>51</v>
      </c>
      <c r="I82137">
        <v>10.38</v>
      </c>
      <c r="J82137">
        <v>33.659999999999997</v>
      </c>
      <c r="K82137">
        <v>2.75</v>
      </c>
      <c r="L82137">
        <v>0</v>
      </c>
      <c r="M82137">
        <v>0</v>
      </c>
      <c r="N82137">
        <v>0</v>
      </c>
      <c r="O82137" s="12" t="s">
        <v>176</v>
      </c>
      <c r="P82137">
        <v>0.3</v>
      </c>
      <c r="Q82137">
        <v>36.71</v>
      </c>
    </row>
    <row r="82138" spans="2:17" hidden="1" x14ac:dyDescent="0.2">
      <c r="B82138" s="11">
        <v>44400.518055555556</v>
      </c>
      <c r="C82138" s="11">
        <v>44400.543055555558</v>
      </c>
      <c r="D82138" s="12" t="s">
        <v>176</v>
      </c>
      <c r="F82138">
        <v>143</v>
      </c>
      <c r="G82138">
        <v>213</v>
      </c>
      <c r="I82138">
        <v>11.27</v>
      </c>
      <c r="J82138">
        <v>37.869999999999997</v>
      </c>
      <c r="K82138">
        <v>2.75</v>
      </c>
      <c r="L82138">
        <v>0</v>
      </c>
      <c r="M82138">
        <v>0</v>
      </c>
      <c r="N82138">
        <v>0</v>
      </c>
      <c r="O82138" s="12" t="s">
        <v>176</v>
      </c>
      <c r="P82138">
        <v>0.3</v>
      </c>
      <c r="Q82138">
        <v>40.92</v>
      </c>
    </row>
    <row r="82139" spans="2:17" hidden="1" x14ac:dyDescent="0.2">
      <c r="B82139" s="11">
        <v>44400.529861111114</v>
      </c>
      <c r="C82139" s="11">
        <v>44400.55972222222</v>
      </c>
      <c r="D82139" s="12" t="s">
        <v>176</v>
      </c>
      <c r="F82139">
        <v>140</v>
      </c>
      <c r="G82139">
        <v>26</v>
      </c>
      <c r="I82139">
        <v>14.02</v>
      </c>
      <c r="J82139">
        <v>46.63</v>
      </c>
      <c r="K82139">
        <v>2.75</v>
      </c>
      <c r="L82139">
        <v>0</v>
      </c>
      <c r="M82139">
        <v>0</v>
      </c>
      <c r="N82139">
        <v>0</v>
      </c>
      <c r="O82139" s="12" t="s">
        <v>176</v>
      </c>
      <c r="P82139">
        <v>0.3</v>
      </c>
      <c r="Q82139">
        <v>49.68</v>
      </c>
    </row>
    <row r="82140" spans="2:17" hidden="1" x14ac:dyDescent="0.2">
      <c r="B82140" s="11">
        <v>44400.538194444445</v>
      </c>
      <c r="C82140" s="11">
        <v>44400.542361111111</v>
      </c>
      <c r="D82140" s="12" t="s">
        <v>176</v>
      </c>
      <c r="F82140">
        <v>74</v>
      </c>
      <c r="G82140">
        <v>263</v>
      </c>
      <c r="I82140">
        <v>1.42</v>
      </c>
      <c r="J82140">
        <v>16.579999999999998</v>
      </c>
      <c r="K82140">
        <v>2.75</v>
      </c>
      <c r="L82140">
        <v>0</v>
      </c>
      <c r="M82140">
        <v>0</v>
      </c>
      <c r="N82140">
        <v>0</v>
      </c>
      <c r="O82140" s="12" t="s">
        <v>176</v>
      </c>
      <c r="P82140">
        <v>0.3</v>
      </c>
      <c r="Q82140">
        <v>19.63</v>
      </c>
    </row>
    <row r="82141" spans="2:17" hidden="1" x14ac:dyDescent="0.2">
      <c r="B82141" s="11">
        <v>44400.5</v>
      </c>
      <c r="C82141" s="11">
        <v>44400.526388888888</v>
      </c>
      <c r="D82141" s="12" t="s">
        <v>176</v>
      </c>
      <c r="F82141">
        <v>177</v>
      </c>
      <c r="G82141">
        <v>223</v>
      </c>
      <c r="I82141">
        <v>13.56</v>
      </c>
      <c r="J82141">
        <v>29.06</v>
      </c>
      <c r="K82141">
        <v>2.75</v>
      </c>
      <c r="L82141">
        <v>0</v>
      </c>
      <c r="M82141">
        <v>0</v>
      </c>
      <c r="N82141">
        <v>0</v>
      </c>
      <c r="O82141" s="12" t="s">
        <v>176</v>
      </c>
      <c r="P82141">
        <v>0.3</v>
      </c>
      <c r="Q82141">
        <v>32.11</v>
      </c>
    </row>
    <row r="82142" spans="2:17" hidden="1" x14ac:dyDescent="0.2">
      <c r="B82142" s="11">
        <v>44400.509027777778</v>
      </c>
      <c r="C82142" s="11">
        <v>44400.534722222219</v>
      </c>
      <c r="D82142" s="12" t="s">
        <v>176</v>
      </c>
      <c r="F82142">
        <v>193</v>
      </c>
      <c r="G82142">
        <v>137</v>
      </c>
      <c r="I82142">
        <v>11.82</v>
      </c>
      <c r="J82142">
        <v>32.130000000000003</v>
      </c>
      <c r="K82142">
        <v>2.75</v>
      </c>
      <c r="L82142">
        <v>0</v>
      </c>
      <c r="M82142">
        <v>0</v>
      </c>
      <c r="N82142">
        <v>0</v>
      </c>
      <c r="O82142" s="12" t="s">
        <v>176</v>
      </c>
      <c r="P82142">
        <v>0.3</v>
      </c>
      <c r="Q82142">
        <v>35.18</v>
      </c>
    </row>
    <row r="82143" spans="2:17" hidden="1" x14ac:dyDescent="0.2">
      <c r="B82143" s="11">
        <v>44400.538194444445</v>
      </c>
      <c r="C82143" s="11">
        <v>44400.584722222222</v>
      </c>
      <c r="D82143" s="12" t="s">
        <v>176</v>
      </c>
      <c r="F82143">
        <v>39</v>
      </c>
      <c r="G82143">
        <v>74</v>
      </c>
      <c r="I82143">
        <v>19.39</v>
      </c>
      <c r="J82143">
        <v>42.91</v>
      </c>
      <c r="K82143">
        <v>2.75</v>
      </c>
      <c r="L82143">
        <v>0</v>
      </c>
      <c r="M82143">
        <v>0</v>
      </c>
      <c r="N82143">
        <v>6.55</v>
      </c>
      <c r="O82143" s="12" t="s">
        <v>176</v>
      </c>
      <c r="P82143">
        <v>0.3</v>
      </c>
      <c r="Q82143">
        <v>52.51</v>
      </c>
    </row>
    <row r="82144" spans="2:17" hidden="1" x14ac:dyDescent="0.2">
      <c r="B82144" s="11">
        <v>44400.533333333333</v>
      </c>
      <c r="C82144" s="11">
        <v>44400.554861111108</v>
      </c>
      <c r="D82144" s="12" t="s">
        <v>176</v>
      </c>
      <c r="F82144">
        <v>196</v>
      </c>
      <c r="G82144">
        <v>75</v>
      </c>
      <c r="I82144">
        <v>12.29</v>
      </c>
      <c r="J82144">
        <v>29.66</v>
      </c>
      <c r="K82144">
        <v>2.75</v>
      </c>
      <c r="L82144">
        <v>0</v>
      </c>
      <c r="M82144">
        <v>0</v>
      </c>
      <c r="N82144">
        <v>6.55</v>
      </c>
      <c r="O82144" s="12" t="s">
        <v>176</v>
      </c>
      <c r="P82144">
        <v>0.3</v>
      </c>
      <c r="Q82144">
        <v>39.26</v>
      </c>
    </row>
    <row r="82145" spans="2:17" hidden="1" x14ac:dyDescent="0.2">
      <c r="B82145" s="11">
        <v>44400.531944444447</v>
      </c>
      <c r="C82145" s="11">
        <v>44400.566666666666</v>
      </c>
      <c r="D82145" s="12" t="s">
        <v>176</v>
      </c>
      <c r="F82145">
        <v>85</v>
      </c>
      <c r="G82145">
        <v>205</v>
      </c>
      <c r="I82145">
        <v>12.84</v>
      </c>
      <c r="J82145">
        <v>48.11</v>
      </c>
      <c r="K82145">
        <v>2.75</v>
      </c>
      <c r="L82145">
        <v>0</v>
      </c>
      <c r="M82145">
        <v>0</v>
      </c>
      <c r="N82145">
        <v>0</v>
      </c>
      <c r="O82145" s="12" t="s">
        <v>176</v>
      </c>
      <c r="P82145">
        <v>0.3</v>
      </c>
      <c r="Q82145">
        <v>51.16</v>
      </c>
    </row>
    <row r="82146" spans="2:17" hidden="1" x14ac:dyDescent="0.2">
      <c r="B82146" s="11">
        <v>44400.511805555558</v>
      </c>
      <c r="C82146" s="11">
        <v>44400.517361111109</v>
      </c>
      <c r="D82146" s="12" t="s">
        <v>176</v>
      </c>
      <c r="F82146">
        <v>168</v>
      </c>
      <c r="G82146">
        <v>168</v>
      </c>
      <c r="I82146">
        <v>1.32</v>
      </c>
      <c r="J82146">
        <v>14.55</v>
      </c>
      <c r="K82146">
        <v>2.75</v>
      </c>
      <c r="L82146">
        <v>0</v>
      </c>
      <c r="M82146">
        <v>0</v>
      </c>
      <c r="N82146">
        <v>0</v>
      </c>
      <c r="O82146" s="12" t="s">
        <v>176</v>
      </c>
      <c r="P82146">
        <v>0.3</v>
      </c>
      <c r="Q82146">
        <v>17.600000000000001</v>
      </c>
    </row>
    <row r="82147" spans="2:17" hidden="1" x14ac:dyDescent="0.2">
      <c r="B82147" s="11">
        <v>44400.525000000001</v>
      </c>
      <c r="C82147" s="11">
        <v>44400.543749999997</v>
      </c>
      <c r="D82147" s="12" t="s">
        <v>176</v>
      </c>
      <c r="F82147">
        <v>159</v>
      </c>
      <c r="G82147">
        <v>174</v>
      </c>
      <c r="I82147">
        <v>5.0599999999999996</v>
      </c>
      <c r="J82147">
        <v>20.46</v>
      </c>
      <c r="K82147">
        <v>5.5</v>
      </c>
      <c r="L82147">
        <v>0</v>
      </c>
      <c r="M82147">
        <v>0</v>
      </c>
      <c r="N82147">
        <v>0</v>
      </c>
      <c r="O82147" s="12" t="s">
        <v>176</v>
      </c>
      <c r="P82147">
        <v>0.3</v>
      </c>
      <c r="Q82147">
        <v>26.26</v>
      </c>
    </row>
    <row r="82148" spans="2:17" hidden="1" x14ac:dyDescent="0.2">
      <c r="B82148" s="11">
        <v>44400.52847222222</v>
      </c>
      <c r="C82148" s="11">
        <v>44400.539583333331</v>
      </c>
      <c r="D82148" s="12" t="s">
        <v>176</v>
      </c>
      <c r="F82148">
        <v>25</v>
      </c>
      <c r="G82148">
        <v>17</v>
      </c>
      <c r="I82148">
        <v>2.4900000000000002</v>
      </c>
      <c r="J82148">
        <v>17.13</v>
      </c>
      <c r="K82148">
        <v>0</v>
      </c>
      <c r="L82148">
        <v>0</v>
      </c>
      <c r="M82148">
        <v>0</v>
      </c>
      <c r="N82148">
        <v>6.55</v>
      </c>
      <c r="O82148" s="12" t="s">
        <v>176</v>
      </c>
      <c r="P82148">
        <v>0.3</v>
      </c>
      <c r="Q82148">
        <v>23.98</v>
      </c>
    </row>
    <row r="82149" spans="2:17" hidden="1" x14ac:dyDescent="0.2">
      <c r="B82149" s="11">
        <v>44400.519444444442</v>
      </c>
      <c r="C82149" s="11">
        <v>44400.554861111108</v>
      </c>
      <c r="D82149" s="12" t="s">
        <v>176</v>
      </c>
      <c r="F82149">
        <v>71</v>
      </c>
      <c r="G82149">
        <v>86</v>
      </c>
      <c r="I82149">
        <v>14.75</v>
      </c>
      <c r="J82149">
        <v>38.409999999999997</v>
      </c>
      <c r="K82149">
        <v>2.75</v>
      </c>
      <c r="L82149">
        <v>0</v>
      </c>
      <c r="M82149">
        <v>0</v>
      </c>
      <c r="N82149">
        <v>2.4500000000000002</v>
      </c>
      <c r="O82149" s="12" t="s">
        <v>176</v>
      </c>
      <c r="P82149">
        <v>0.3</v>
      </c>
      <c r="Q82149">
        <v>43.91</v>
      </c>
    </row>
    <row r="82150" spans="2:17" hidden="1" x14ac:dyDescent="0.2">
      <c r="B82150" s="11">
        <v>44400.540972222225</v>
      </c>
      <c r="C82150" s="11">
        <v>44400.559027777781</v>
      </c>
      <c r="D82150" s="12" t="s">
        <v>176</v>
      </c>
      <c r="F82150">
        <v>200</v>
      </c>
      <c r="G82150">
        <v>183</v>
      </c>
      <c r="I82150">
        <v>14.03</v>
      </c>
      <c r="J82150">
        <v>54.25</v>
      </c>
      <c r="K82150">
        <v>2.75</v>
      </c>
      <c r="L82150">
        <v>0</v>
      </c>
      <c r="M82150">
        <v>0</v>
      </c>
      <c r="N82150">
        <v>0</v>
      </c>
      <c r="O82150" s="12" t="s">
        <v>176</v>
      </c>
      <c r="P82150">
        <v>0.3</v>
      </c>
      <c r="Q82150">
        <v>57.3</v>
      </c>
    </row>
    <row r="82151" spans="2:17" hidden="1" x14ac:dyDescent="0.2">
      <c r="B82151" s="11">
        <v>44400.504861111112</v>
      </c>
      <c r="C82151" s="11">
        <v>44400.51666666667</v>
      </c>
      <c r="D82151" s="12" t="s">
        <v>176</v>
      </c>
      <c r="F82151">
        <v>235</v>
      </c>
      <c r="G82151">
        <v>174</v>
      </c>
      <c r="I82151">
        <v>6.82</v>
      </c>
      <c r="J82151">
        <v>17.59</v>
      </c>
      <c r="K82151">
        <v>2.75</v>
      </c>
      <c r="L82151">
        <v>0</v>
      </c>
      <c r="M82151">
        <v>0</v>
      </c>
      <c r="N82151">
        <v>0</v>
      </c>
      <c r="O82151" s="12" t="s">
        <v>176</v>
      </c>
      <c r="P82151">
        <v>0.3</v>
      </c>
      <c r="Q82151">
        <v>20.64</v>
      </c>
    </row>
    <row r="82152" spans="2:17" hidden="1" x14ac:dyDescent="0.2">
      <c r="B82152" s="11">
        <v>44400.521527777775</v>
      </c>
      <c r="C82152" s="11">
        <v>44400.523611111108</v>
      </c>
      <c r="D82152" s="12" t="s">
        <v>176</v>
      </c>
      <c r="F82152">
        <v>22</v>
      </c>
      <c r="G82152">
        <v>67</v>
      </c>
      <c r="I82152">
        <v>0.34</v>
      </c>
      <c r="J82152">
        <v>12.65</v>
      </c>
      <c r="K82152">
        <v>2.75</v>
      </c>
      <c r="L82152">
        <v>0</v>
      </c>
      <c r="M82152">
        <v>0</v>
      </c>
      <c r="N82152">
        <v>0</v>
      </c>
      <c r="O82152" s="12" t="s">
        <v>176</v>
      </c>
      <c r="P82152">
        <v>0.3</v>
      </c>
      <c r="Q82152">
        <v>15.7</v>
      </c>
    </row>
    <row r="82153" spans="2:17" hidden="1" x14ac:dyDescent="0.2">
      <c r="B82153" s="11">
        <v>44400.525000000001</v>
      </c>
      <c r="C82153" s="11">
        <v>44400.568749999999</v>
      </c>
      <c r="D82153" s="12" t="s">
        <v>176</v>
      </c>
      <c r="F82153">
        <v>225</v>
      </c>
      <c r="G82153">
        <v>55</v>
      </c>
      <c r="I82153">
        <v>11.27</v>
      </c>
      <c r="J82153">
        <v>36.159999999999997</v>
      </c>
      <c r="K82153">
        <v>2.75</v>
      </c>
      <c r="L82153">
        <v>0</v>
      </c>
      <c r="M82153">
        <v>0</v>
      </c>
      <c r="N82153">
        <v>0</v>
      </c>
      <c r="O82153" s="12" t="s">
        <v>176</v>
      </c>
      <c r="P82153">
        <v>0.3</v>
      </c>
      <c r="Q82153">
        <v>39.21</v>
      </c>
    </row>
    <row r="82154" spans="2:17" hidden="1" x14ac:dyDescent="0.2">
      <c r="B82154" s="11">
        <v>44400.53402777778</v>
      </c>
      <c r="C82154" s="11">
        <v>44400.560416666667</v>
      </c>
      <c r="D82154" s="12" t="s">
        <v>176</v>
      </c>
      <c r="F82154">
        <v>32</v>
      </c>
      <c r="G82154">
        <v>74</v>
      </c>
      <c r="I82154">
        <v>8.91</v>
      </c>
      <c r="J82154">
        <v>29.94</v>
      </c>
      <c r="K82154">
        <v>2.75</v>
      </c>
      <c r="L82154">
        <v>0</v>
      </c>
      <c r="M82154">
        <v>0</v>
      </c>
      <c r="N82154">
        <v>0</v>
      </c>
      <c r="O82154" s="12" t="s">
        <v>176</v>
      </c>
      <c r="P82154">
        <v>0.3</v>
      </c>
      <c r="Q82154">
        <v>32.99</v>
      </c>
    </row>
    <row r="82155" spans="2:17" hidden="1" x14ac:dyDescent="0.2">
      <c r="B82155" s="11">
        <v>44400.506944444445</v>
      </c>
      <c r="C82155" s="11">
        <v>44400.515277777777</v>
      </c>
      <c r="D82155" s="12" t="s">
        <v>176</v>
      </c>
      <c r="F82155">
        <v>102</v>
      </c>
      <c r="G82155">
        <v>121</v>
      </c>
      <c r="I82155">
        <v>3.41</v>
      </c>
      <c r="J82155">
        <v>25.33</v>
      </c>
      <c r="K82155">
        <v>2.75</v>
      </c>
      <c r="L82155">
        <v>0</v>
      </c>
      <c r="M82155">
        <v>0</v>
      </c>
      <c r="N82155">
        <v>0</v>
      </c>
      <c r="O82155" s="12" t="s">
        <v>176</v>
      </c>
      <c r="P82155">
        <v>0.3</v>
      </c>
      <c r="Q82155">
        <v>28.38</v>
      </c>
    </row>
    <row r="82156" spans="2:17" hidden="1" x14ac:dyDescent="0.2">
      <c r="B82156" s="11">
        <v>44400.504861111112</v>
      </c>
      <c r="C82156" s="11">
        <v>44400.521527777775</v>
      </c>
      <c r="D82156" s="12" t="s">
        <v>176</v>
      </c>
      <c r="F82156">
        <v>205</v>
      </c>
      <c r="G82156">
        <v>192</v>
      </c>
      <c r="I82156">
        <v>4.4400000000000004</v>
      </c>
      <c r="J82156">
        <v>31.04</v>
      </c>
      <c r="K82156">
        <v>2.75</v>
      </c>
      <c r="L82156">
        <v>0</v>
      </c>
      <c r="M82156">
        <v>0</v>
      </c>
      <c r="N82156">
        <v>0</v>
      </c>
      <c r="O82156" s="12" t="s">
        <v>176</v>
      </c>
      <c r="P82156">
        <v>0.3</v>
      </c>
      <c r="Q82156">
        <v>34.090000000000003</v>
      </c>
    </row>
    <row r="82157" spans="2:17" hidden="1" x14ac:dyDescent="0.2">
      <c r="B82157" s="11">
        <v>44400.536111111112</v>
      </c>
      <c r="C82157" s="11">
        <v>44400.5625</v>
      </c>
      <c r="D82157" s="12" t="s">
        <v>176</v>
      </c>
      <c r="F82157">
        <v>7</v>
      </c>
      <c r="G82157">
        <v>247</v>
      </c>
      <c r="I82157">
        <v>9.83</v>
      </c>
      <c r="J82157">
        <v>30.01</v>
      </c>
      <c r="K82157">
        <v>2.75</v>
      </c>
      <c r="L82157">
        <v>0</v>
      </c>
      <c r="M82157">
        <v>0</v>
      </c>
      <c r="N82157">
        <v>0</v>
      </c>
      <c r="O82157" s="12" t="s">
        <v>176</v>
      </c>
      <c r="P82157">
        <v>0.3</v>
      </c>
      <c r="Q82157">
        <v>33.06</v>
      </c>
    </row>
    <row r="82158" spans="2:17" hidden="1" x14ac:dyDescent="0.2">
      <c r="B82158" s="11">
        <v>44400.526388888888</v>
      </c>
      <c r="C82158" s="11">
        <v>44400.54791666667</v>
      </c>
      <c r="D82158" s="12" t="s">
        <v>176</v>
      </c>
      <c r="F82158">
        <v>32</v>
      </c>
      <c r="G82158">
        <v>247</v>
      </c>
      <c r="I82158">
        <v>4.6100000000000003</v>
      </c>
      <c r="J82158">
        <v>25.95</v>
      </c>
      <c r="K82158">
        <v>2.75</v>
      </c>
      <c r="L82158">
        <v>0</v>
      </c>
      <c r="M82158">
        <v>0</v>
      </c>
      <c r="N82158">
        <v>0</v>
      </c>
      <c r="O82158" s="12" t="s">
        <v>176</v>
      </c>
      <c r="P82158">
        <v>0.3</v>
      </c>
      <c r="Q82158">
        <v>29</v>
      </c>
    </row>
    <row r="82159" spans="2:17" hidden="1" x14ac:dyDescent="0.2">
      <c r="B82159" s="11">
        <v>44400.511805555558</v>
      </c>
      <c r="C82159" s="11">
        <v>44400.520138888889</v>
      </c>
      <c r="D82159" s="12" t="s">
        <v>176</v>
      </c>
      <c r="F82159">
        <v>205</v>
      </c>
      <c r="G82159">
        <v>130</v>
      </c>
      <c r="I82159">
        <v>2.82</v>
      </c>
      <c r="J82159">
        <v>18.579999999999998</v>
      </c>
      <c r="K82159">
        <v>2.75</v>
      </c>
      <c r="L82159">
        <v>0</v>
      </c>
      <c r="M82159">
        <v>0</v>
      </c>
      <c r="N82159">
        <v>0</v>
      </c>
      <c r="O82159" s="12" t="s">
        <v>176</v>
      </c>
      <c r="P82159">
        <v>0.3</v>
      </c>
      <c r="Q82159">
        <v>21.63</v>
      </c>
    </row>
    <row r="82160" spans="2:17" hidden="1" x14ac:dyDescent="0.2">
      <c r="B82160" s="11">
        <v>44400.520833333336</v>
      </c>
      <c r="C82160" s="11">
        <v>44400.551388888889</v>
      </c>
      <c r="D82160" s="12" t="s">
        <v>176</v>
      </c>
      <c r="F82160">
        <v>75</v>
      </c>
      <c r="G82160">
        <v>26</v>
      </c>
      <c r="I82160">
        <v>15.91</v>
      </c>
      <c r="J82160">
        <v>50.35</v>
      </c>
      <c r="K82160">
        <v>5.5</v>
      </c>
      <c r="L82160">
        <v>0</v>
      </c>
      <c r="M82160">
        <v>0</v>
      </c>
      <c r="N82160">
        <v>6.55</v>
      </c>
      <c r="O82160" s="12" t="s">
        <v>176</v>
      </c>
      <c r="P82160">
        <v>0.3</v>
      </c>
      <c r="Q82160">
        <v>62.7</v>
      </c>
    </row>
    <row r="82161" spans="2:17" hidden="1" x14ac:dyDescent="0.2">
      <c r="B82161" s="11">
        <v>44400.518055555556</v>
      </c>
      <c r="C82161" s="11">
        <v>44400.545138888891</v>
      </c>
      <c r="D82161" s="12" t="s">
        <v>176</v>
      </c>
      <c r="F82161">
        <v>182</v>
      </c>
      <c r="G82161">
        <v>170</v>
      </c>
      <c r="I82161">
        <v>11.35</v>
      </c>
      <c r="J82161">
        <v>31.38</v>
      </c>
      <c r="K82161">
        <v>5.5</v>
      </c>
      <c r="L82161">
        <v>0</v>
      </c>
      <c r="M82161">
        <v>0</v>
      </c>
      <c r="N82161">
        <v>6.55</v>
      </c>
      <c r="O82161" s="12" t="s">
        <v>176</v>
      </c>
      <c r="P82161">
        <v>0.3</v>
      </c>
      <c r="Q82161">
        <v>43.73</v>
      </c>
    </row>
    <row r="82162" spans="2:17" hidden="1" x14ac:dyDescent="0.2">
      <c r="B82162" s="11">
        <v>44400.577777777777</v>
      </c>
      <c r="C82162" s="11">
        <v>44400.59375</v>
      </c>
      <c r="D82162" s="12" t="s">
        <v>176</v>
      </c>
      <c r="F82162">
        <v>254</v>
      </c>
      <c r="G82162">
        <v>235</v>
      </c>
      <c r="I82162">
        <v>4.33</v>
      </c>
      <c r="J82162">
        <v>29.45</v>
      </c>
      <c r="K82162">
        <v>2.75</v>
      </c>
      <c r="L82162">
        <v>0</v>
      </c>
      <c r="M82162">
        <v>0</v>
      </c>
      <c r="N82162">
        <v>0</v>
      </c>
      <c r="O82162" s="12" t="s">
        <v>176</v>
      </c>
      <c r="P82162">
        <v>0.3</v>
      </c>
      <c r="Q82162">
        <v>32.5</v>
      </c>
    </row>
    <row r="82163" spans="2:17" hidden="1" x14ac:dyDescent="0.2">
      <c r="B82163" s="11">
        <v>44400.582638888889</v>
      </c>
      <c r="C82163" s="11">
        <v>44400.586805555555</v>
      </c>
      <c r="D82163" s="12" t="s">
        <v>176</v>
      </c>
      <c r="F82163">
        <v>260</v>
      </c>
      <c r="G82163">
        <v>129</v>
      </c>
      <c r="I82163">
        <v>1.1599999999999999</v>
      </c>
      <c r="J82163">
        <v>13.2</v>
      </c>
      <c r="K82163">
        <v>0</v>
      </c>
      <c r="L82163">
        <v>0</v>
      </c>
      <c r="M82163">
        <v>3</v>
      </c>
      <c r="N82163">
        <v>0</v>
      </c>
      <c r="O82163" s="12" t="s">
        <v>176</v>
      </c>
      <c r="P82163">
        <v>0.3</v>
      </c>
      <c r="Q82163">
        <v>16.5</v>
      </c>
    </row>
    <row r="82164" spans="2:17" hidden="1" x14ac:dyDescent="0.2">
      <c r="B82164" s="11">
        <v>44400.554861111108</v>
      </c>
      <c r="C82164" s="11">
        <v>44400.561111111114</v>
      </c>
      <c r="D82164" s="12" t="s">
        <v>176</v>
      </c>
      <c r="F82164">
        <v>82</v>
      </c>
      <c r="G82164">
        <v>82</v>
      </c>
      <c r="I82164">
        <v>1.4</v>
      </c>
      <c r="J82164">
        <v>15.89</v>
      </c>
      <c r="K82164">
        <v>2.75</v>
      </c>
      <c r="L82164">
        <v>0</v>
      </c>
      <c r="M82164">
        <v>0</v>
      </c>
      <c r="N82164">
        <v>0</v>
      </c>
      <c r="O82164" s="12" t="s">
        <v>176</v>
      </c>
      <c r="P82164">
        <v>0.3</v>
      </c>
      <c r="Q82164">
        <v>18.940000000000001</v>
      </c>
    </row>
    <row r="82165" spans="2:17" hidden="1" x14ac:dyDescent="0.2">
      <c r="B82165" s="11">
        <v>44400.563888888886</v>
      </c>
      <c r="C82165" s="11">
        <v>44400.573611111111</v>
      </c>
      <c r="D82165" s="12" t="s">
        <v>176</v>
      </c>
      <c r="F82165">
        <v>49</v>
      </c>
      <c r="G82165">
        <v>255</v>
      </c>
      <c r="I82165">
        <v>2.4</v>
      </c>
      <c r="J82165">
        <v>13.2</v>
      </c>
      <c r="K82165">
        <v>0</v>
      </c>
      <c r="L82165">
        <v>0</v>
      </c>
      <c r="M82165">
        <v>1.5</v>
      </c>
      <c r="N82165">
        <v>0</v>
      </c>
      <c r="O82165" s="12" t="s">
        <v>176</v>
      </c>
      <c r="P82165">
        <v>0.3</v>
      </c>
      <c r="Q82165">
        <v>15</v>
      </c>
    </row>
    <row r="82166" spans="2:17" hidden="1" x14ac:dyDescent="0.2">
      <c r="B82166" s="11">
        <v>44400.546527777777</v>
      </c>
      <c r="C82166" s="11">
        <v>44400.565972222219</v>
      </c>
      <c r="D82166" s="12" t="s">
        <v>176</v>
      </c>
      <c r="F82166">
        <v>200</v>
      </c>
      <c r="G82166">
        <v>161</v>
      </c>
      <c r="I82166">
        <v>12.51</v>
      </c>
      <c r="J82166">
        <v>41.26</v>
      </c>
      <c r="K82166">
        <v>2.75</v>
      </c>
      <c r="L82166">
        <v>0</v>
      </c>
      <c r="M82166">
        <v>0</v>
      </c>
      <c r="N82166">
        <v>3</v>
      </c>
      <c r="O82166" s="12" t="s">
        <v>176</v>
      </c>
      <c r="P82166">
        <v>0.3</v>
      </c>
      <c r="Q82166">
        <v>47.31</v>
      </c>
    </row>
    <row r="82167" spans="2:17" hidden="1" x14ac:dyDescent="0.2">
      <c r="B82167" s="11">
        <v>44400.579861111109</v>
      </c>
      <c r="C82167" s="11">
        <v>44400.611111111109</v>
      </c>
      <c r="D82167" s="12" t="s">
        <v>176</v>
      </c>
      <c r="F82167">
        <v>141</v>
      </c>
      <c r="G82167">
        <v>78</v>
      </c>
      <c r="I82167">
        <v>7.69</v>
      </c>
      <c r="J82167">
        <v>34.85</v>
      </c>
      <c r="K82167">
        <v>2.75</v>
      </c>
      <c r="L82167">
        <v>0</v>
      </c>
      <c r="M82167">
        <v>0</v>
      </c>
      <c r="N82167">
        <v>0</v>
      </c>
      <c r="O82167" s="12" t="s">
        <v>176</v>
      </c>
      <c r="P82167">
        <v>0.3</v>
      </c>
      <c r="Q82167">
        <v>37.9</v>
      </c>
    </row>
    <row r="82168" spans="2:17" hidden="1" x14ac:dyDescent="0.2">
      <c r="B82168" s="11">
        <v>44408.556944444441</v>
      </c>
      <c r="C82168" s="11">
        <v>44408.56527777778</v>
      </c>
      <c r="D82168" s="12" t="s">
        <v>176</v>
      </c>
      <c r="F82168">
        <v>41</v>
      </c>
      <c r="G82168">
        <v>237</v>
      </c>
      <c r="I82168">
        <v>2.93</v>
      </c>
      <c r="J82168">
        <v>13.2</v>
      </c>
      <c r="K82168">
        <v>0</v>
      </c>
      <c r="L82168">
        <v>0</v>
      </c>
      <c r="M82168">
        <v>3</v>
      </c>
      <c r="N82168">
        <v>0</v>
      </c>
      <c r="O82168" s="12" t="s">
        <v>176</v>
      </c>
      <c r="P82168">
        <v>0.3</v>
      </c>
      <c r="Q82168">
        <v>19.25</v>
      </c>
    </row>
    <row r="82169" spans="2:17" hidden="1" x14ac:dyDescent="0.2">
      <c r="B82169" s="11">
        <v>44408.581944444442</v>
      </c>
      <c r="C82169" s="11">
        <v>44408.592361111114</v>
      </c>
      <c r="D82169" s="12" t="s">
        <v>176</v>
      </c>
      <c r="F82169">
        <v>244</v>
      </c>
      <c r="G82169">
        <v>127</v>
      </c>
      <c r="I82169">
        <v>3.75</v>
      </c>
      <c r="J82169">
        <v>17.04</v>
      </c>
      <c r="K82169">
        <v>0</v>
      </c>
      <c r="L82169">
        <v>0</v>
      </c>
      <c r="M82169">
        <v>3.86</v>
      </c>
      <c r="N82169">
        <v>0</v>
      </c>
      <c r="O82169" s="12" t="s">
        <v>176</v>
      </c>
      <c r="P82169">
        <v>0.3</v>
      </c>
      <c r="Q82169">
        <v>21.2</v>
      </c>
    </row>
    <row r="82170" spans="2:17" hidden="1" x14ac:dyDescent="0.2">
      <c r="B82170" s="11">
        <v>44408.570833333331</v>
      </c>
      <c r="C82170" s="11">
        <v>44408.574999999997</v>
      </c>
      <c r="D82170" s="12" t="s">
        <v>176</v>
      </c>
      <c r="F82170">
        <v>42</v>
      </c>
      <c r="G82170">
        <v>116</v>
      </c>
      <c r="I82170">
        <v>0.93</v>
      </c>
      <c r="J82170">
        <v>13.2</v>
      </c>
      <c r="K82170">
        <v>0</v>
      </c>
      <c r="L82170">
        <v>0</v>
      </c>
      <c r="M82170">
        <v>3</v>
      </c>
      <c r="N82170">
        <v>0</v>
      </c>
      <c r="O82170" s="12" t="s">
        <v>176</v>
      </c>
      <c r="P82170">
        <v>0.3</v>
      </c>
      <c r="Q82170">
        <v>16.5</v>
      </c>
    </row>
    <row r="82171" spans="2:17" hidden="1" x14ac:dyDescent="0.2">
      <c r="B82171" s="11">
        <v>44408.569444444445</v>
      </c>
      <c r="C82171" s="11">
        <v>44408.581250000003</v>
      </c>
      <c r="D82171" s="12" t="s">
        <v>176</v>
      </c>
      <c r="F82171">
        <v>69</v>
      </c>
      <c r="G82171">
        <v>75</v>
      </c>
      <c r="I82171">
        <v>4.1500000000000004</v>
      </c>
      <c r="J82171">
        <v>24.32</v>
      </c>
      <c r="K82171">
        <v>2.75</v>
      </c>
      <c r="L82171">
        <v>0</v>
      </c>
      <c r="M82171">
        <v>0</v>
      </c>
      <c r="N82171">
        <v>0</v>
      </c>
      <c r="O82171" s="12" t="s">
        <v>176</v>
      </c>
      <c r="P82171">
        <v>0.3</v>
      </c>
      <c r="Q82171">
        <v>27.37</v>
      </c>
    </row>
    <row r="82172" spans="2:17" hidden="1" x14ac:dyDescent="0.2">
      <c r="B82172" s="11">
        <v>44408.549305555556</v>
      </c>
      <c r="C82172" s="11">
        <v>44408.579861111109</v>
      </c>
      <c r="D82172" s="12" t="s">
        <v>176</v>
      </c>
      <c r="F82172">
        <v>48</v>
      </c>
      <c r="G82172">
        <v>67</v>
      </c>
      <c r="I82172">
        <v>0.81</v>
      </c>
      <c r="J82172">
        <v>32.340000000000003</v>
      </c>
      <c r="K82172">
        <v>2.75</v>
      </c>
      <c r="L82172">
        <v>0</v>
      </c>
      <c r="M82172">
        <v>0</v>
      </c>
      <c r="N82172">
        <v>6.55</v>
      </c>
      <c r="O82172" s="12" t="s">
        <v>176</v>
      </c>
      <c r="P82172">
        <v>0.3</v>
      </c>
      <c r="Q82172">
        <v>41.94</v>
      </c>
    </row>
    <row r="82173" spans="2:17" hidden="1" x14ac:dyDescent="0.2">
      <c r="B82173" s="11">
        <v>44408.561111111114</v>
      </c>
      <c r="C82173" s="11">
        <v>44408.5625</v>
      </c>
      <c r="D82173" s="12" t="s">
        <v>176</v>
      </c>
      <c r="F82173">
        <v>82</v>
      </c>
      <c r="G82173">
        <v>82</v>
      </c>
      <c r="I82173">
        <v>0.18</v>
      </c>
      <c r="J82173">
        <v>21.45</v>
      </c>
      <c r="K82173">
        <v>2.75</v>
      </c>
      <c r="L82173">
        <v>0</v>
      </c>
      <c r="M82173">
        <v>0</v>
      </c>
      <c r="N82173">
        <v>0</v>
      </c>
      <c r="O82173" s="12" t="s">
        <v>176</v>
      </c>
      <c r="P82173">
        <v>0.3</v>
      </c>
      <c r="Q82173">
        <v>24.5</v>
      </c>
    </row>
    <row r="82174" spans="2:17" hidden="1" x14ac:dyDescent="0.2">
      <c r="B82174" s="11">
        <v>44408.575694444444</v>
      </c>
      <c r="C82174" s="11">
        <v>44408.620833333334</v>
      </c>
      <c r="D82174" s="12" t="s">
        <v>176</v>
      </c>
      <c r="F82174">
        <v>164</v>
      </c>
      <c r="G82174">
        <v>259</v>
      </c>
      <c r="I82174">
        <v>16.940000000000001</v>
      </c>
      <c r="J82174">
        <v>51.34</v>
      </c>
      <c r="K82174">
        <v>2.75</v>
      </c>
      <c r="L82174">
        <v>0</v>
      </c>
      <c r="M82174">
        <v>0</v>
      </c>
      <c r="N82174">
        <v>0</v>
      </c>
      <c r="O82174" s="12" t="s">
        <v>176</v>
      </c>
      <c r="P82174">
        <v>0.3</v>
      </c>
      <c r="Q82174">
        <v>54.39</v>
      </c>
    </row>
    <row r="82175" spans="2:17" hidden="1" x14ac:dyDescent="0.2">
      <c r="B82175" s="11">
        <v>44408.556944444441</v>
      </c>
      <c r="C82175" s="11">
        <v>44408.587500000001</v>
      </c>
      <c r="D82175" s="12" t="s">
        <v>176</v>
      </c>
      <c r="F82175">
        <v>205</v>
      </c>
      <c r="G82175">
        <v>225</v>
      </c>
      <c r="I82175">
        <v>11.01</v>
      </c>
      <c r="J82175">
        <v>49.35</v>
      </c>
      <c r="K82175">
        <v>2.75</v>
      </c>
      <c r="L82175">
        <v>0</v>
      </c>
      <c r="M82175">
        <v>0</v>
      </c>
      <c r="N82175">
        <v>0</v>
      </c>
      <c r="O82175" s="12" t="s">
        <v>176</v>
      </c>
      <c r="P82175">
        <v>0.3</v>
      </c>
      <c r="Q82175">
        <v>52.4</v>
      </c>
    </row>
    <row r="82176" spans="2:17" hidden="1" x14ac:dyDescent="0.2">
      <c r="B82176" s="11">
        <v>44408.572222222225</v>
      </c>
      <c r="C82176" s="11">
        <v>44408.615972222222</v>
      </c>
      <c r="D82176" s="12" t="s">
        <v>176</v>
      </c>
      <c r="F82176">
        <v>191</v>
      </c>
      <c r="G82176">
        <v>48</v>
      </c>
      <c r="I82176">
        <v>16.07</v>
      </c>
      <c r="J82176">
        <v>46.16</v>
      </c>
      <c r="K82176">
        <v>5.5</v>
      </c>
      <c r="L82176">
        <v>0</v>
      </c>
      <c r="M82176">
        <v>0</v>
      </c>
      <c r="N82176">
        <v>6.12</v>
      </c>
      <c r="O82176" s="12" t="s">
        <v>176</v>
      </c>
      <c r="P82176">
        <v>0.3</v>
      </c>
      <c r="Q82176">
        <v>58.08</v>
      </c>
    </row>
    <row r="82177" spans="2:17" hidden="1" x14ac:dyDescent="0.2">
      <c r="B82177" s="11">
        <v>44408.54791666667</v>
      </c>
      <c r="C82177" s="11">
        <v>44408.586805555555</v>
      </c>
      <c r="D82177" s="12" t="s">
        <v>176</v>
      </c>
      <c r="F82177">
        <v>241</v>
      </c>
      <c r="G82177">
        <v>218</v>
      </c>
      <c r="I82177">
        <v>19.420000000000002</v>
      </c>
      <c r="J82177">
        <v>61.7</v>
      </c>
      <c r="K82177">
        <v>2.75</v>
      </c>
      <c r="L82177">
        <v>0</v>
      </c>
      <c r="M82177">
        <v>0</v>
      </c>
      <c r="N82177">
        <v>6.55</v>
      </c>
      <c r="O82177" s="12" t="s">
        <v>176</v>
      </c>
      <c r="P82177">
        <v>0.3</v>
      </c>
      <c r="Q82177">
        <v>71.3</v>
      </c>
    </row>
    <row r="82178" spans="2:17" hidden="1" x14ac:dyDescent="0.2">
      <c r="B82178" s="11">
        <v>44408.582638888889</v>
      </c>
      <c r="C82178" s="11">
        <v>44408.6</v>
      </c>
      <c r="D82178" s="12" t="s">
        <v>176</v>
      </c>
      <c r="F82178">
        <v>116</v>
      </c>
      <c r="G82178">
        <v>68</v>
      </c>
      <c r="I82178">
        <v>7.06</v>
      </c>
      <c r="J82178">
        <v>27.49</v>
      </c>
      <c r="K82178">
        <v>0</v>
      </c>
      <c r="L82178">
        <v>0</v>
      </c>
      <c r="M82178">
        <v>2.4700000000000002</v>
      </c>
      <c r="N82178">
        <v>0</v>
      </c>
      <c r="O82178" s="12" t="s">
        <v>176</v>
      </c>
      <c r="P82178">
        <v>0.3</v>
      </c>
      <c r="Q82178">
        <v>33.01</v>
      </c>
    </row>
    <row r="82179" spans="2:17" hidden="1" x14ac:dyDescent="0.2">
      <c r="B82179" s="11">
        <v>44408.571527777778</v>
      </c>
      <c r="C82179" s="11">
        <v>44408.577777777777</v>
      </c>
      <c r="D82179" s="12" t="s">
        <v>176</v>
      </c>
      <c r="F82179">
        <v>71</v>
      </c>
      <c r="G82179">
        <v>71</v>
      </c>
      <c r="I82179">
        <v>0.71</v>
      </c>
      <c r="J82179">
        <v>13.95</v>
      </c>
      <c r="K82179">
        <v>2.75</v>
      </c>
      <c r="L82179">
        <v>0</v>
      </c>
      <c r="M82179">
        <v>0</v>
      </c>
      <c r="N82179">
        <v>0</v>
      </c>
      <c r="O82179" s="12" t="s">
        <v>176</v>
      </c>
      <c r="P82179">
        <v>0.3</v>
      </c>
      <c r="Q82179">
        <v>17</v>
      </c>
    </row>
    <row r="82180" spans="2:17" hidden="1" x14ac:dyDescent="0.2">
      <c r="B82180" s="11">
        <v>44408.554166666669</v>
      </c>
      <c r="C82180" s="11">
        <v>44408.55972222222</v>
      </c>
      <c r="D82180" s="12" t="s">
        <v>176</v>
      </c>
      <c r="F82180">
        <v>72</v>
      </c>
      <c r="G82180">
        <v>71</v>
      </c>
      <c r="I82180">
        <v>0.62</v>
      </c>
      <c r="J82180">
        <v>13.95</v>
      </c>
      <c r="K82180">
        <v>2.75</v>
      </c>
      <c r="L82180">
        <v>0</v>
      </c>
      <c r="M82180">
        <v>0</v>
      </c>
      <c r="N82180">
        <v>0</v>
      </c>
      <c r="O82180" s="12" t="s">
        <v>176</v>
      </c>
      <c r="P82180">
        <v>0.3</v>
      </c>
      <c r="Q82180">
        <v>17</v>
      </c>
    </row>
    <row r="82181" spans="2:17" hidden="1" x14ac:dyDescent="0.2">
      <c r="B82181" s="11">
        <v>44408.582638888889</v>
      </c>
      <c r="C82181" s="11">
        <v>44408.61041666667</v>
      </c>
      <c r="D82181" s="12" t="s">
        <v>176</v>
      </c>
      <c r="F82181">
        <v>41</v>
      </c>
      <c r="G82181">
        <v>258</v>
      </c>
      <c r="I82181">
        <v>16.16</v>
      </c>
      <c r="J82181">
        <v>32.26</v>
      </c>
      <c r="K82181">
        <v>2.75</v>
      </c>
      <c r="L82181">
        <v>0</v>
      </c>
      <c r="M82181">
        <v>0</v>
      </c>
      <c r="N82181">
        <v>13.1</v>
      </c>
      <c r="O82181" s="12" t="s">
        <v>176</v>
      </c>
      <c r="P82181">
        <v>0.3</v>
      </c>
      <c r="Q82181">
        <v>48.41</v>
      </c>
    </row>
    <row r="82182" spans="2:17" hidden="1" x14ac:dyDescent="0.2">
      <c r="B82182" s="11">
        <v>44408.551388888889</v>
      </c>
      <c r="C82182" s="11">
        <v>44408.567361111112</v>
      </c>
      <c r="D82182" s="12" t="s">
        <v>176</v>
      </c>
      <c r="F82182">
        <v>10</v>
      </c>
      <c r="G82182">
        <v>223</v>
      </c>
      <c r="I82182">
        <v>11.22</v>
      </c>
      <c r="J82182">
        <v>38.57</v>
      </c>
      <c r="K82182">
        <v>2.75</v>
      </c>
      <c r="L82182">
        <v>0</v>
      </c>
      <c r="M82182">
        <v>0</v>
      </c>
      <c r="N82182">
        <v>6.55</v>
      </c>
      <c r="O82182" s="12" t="s">
        <v>176</v>
      </c>
      <c r="P82182">
        <v>0.3</v>
      </c>
      <c r="Q82182">
        <v>48.17</v>
      </c>
    </row>
    <row r="82183" spans="2:17" hidden="1" x14ac:dyDescent="0.2">
      <c r="B82183" s="11">
        <v>44408.570833333331</v>
      </c>
      <c r="C82183" s="11">
        <v>44408.587500000001</v>
      </c>
      <c r="D82183" s="12" t="s">
        <v>176</v>
      </c>
      <c r="F82183">
        <v>136</v>
      </c>
      <c r="G82183">
        <v>213</v>
      </c>
      <c r="I82183">
        <v>4.9000000000000004</v>
      </c>
      <c r="J82183">
        <v>23.2</v>
      </c>
      <c r="K82183">
        <v>5.5</v>
      </c>
      <c r="L82183">
        <v>0</v>
      </c>
      <c r="M82183">
        <v>0</v>
      </c>
      <c r="N82183">
        <v>0</v>
      </c>
      <c r="O82183" s="12" t="s">
        <v>176</v>
      </c>
      <c r="P82183">
        <v>0.3</v>
      </c>
      <c r="Q82183">
        <v>29</v>
      </c>
    </row>
    <row r="82184" spans="2:17" hidden="1" x14ac:dyDescent="0.2">
      <c r="B82184" s="11">
        <v>44408.572916666664</v>
      </c>
      <c r="C82184" s="11">
        <v>44408.584722222222</v>
      </c>
      <c r="D82184" s="12" t="s">
        <v>176</v>
      </c>
      <c r="F82184">
        <v>41</v>
      </c>
      <c r="G82184">
        <v>69</v>
      </c>
      <c r="I82184">
        <v>2.19</v>
      </c>
      <c r="J82184">
        <v>20.34</v>
      </c>
      <c r="K82184">
        <v>2.75</v>
      </c>
      <c r="L82184">
        <v>0</v>
      </c>
      <c r="M82184">
        <v>0</v>
      </c>
      <c r="N82184">
        <v>0</v>
      </c>
      <c r="O82184" s="12" t="s">
        <v>176</v>
      </c>
      <c r="P82184">
        <v>0.3</v>
      </c>
      <c r="Q82184">
        <v>23.39</v>
      </c>
    </row>
    <row r="82185" spans="2:17" hidden="1" x14ac:dyDescent="0.2">
      <c r="B82185" s="11">
        <v>44408.541666666664</v>
      </c>
      <c r="C82185" s="11">
        <v>44408.547222222223</v>
      </c>
      <c r="D82185" s="12" t="s">
        <v>176</v>
      </c>
      <c r="F82185">
        <v>247</v>
      </c>
      <c r="G82185">
        <v>119</v>
      </c>
      <c r="I82185">
        <v>1.3</v>
      </c>
      <c r="J82185">
        <v>14.55</v>
      </c>
      <c r="K82185">
        <v>2.75</v>
      </c>
      <c r="L82185">
        <v>0</v>
      </c>
      <c r="M82185">
        <v>0</v>
      </c>
      <c r="N82185">
        <v>0</v>
      </c>
      <c r="O82185" s="12" t="s">
        <v>176</v>
      </c>
      <c r="P82185">
        <v>0.3</v>
      </c>
      <c r="Q82185">
        <v>17.600000000000001</v>
      </c>
    </row>
    <row r="82186" spans="2:17" hidden="1" x14ac:dyDescent="0.2">
      <c r="B82186" s="11">
        <v>44408.567361111112</v>
      </c>
      <c r="C82186" s="11">
        <v>44408.586805555555</v>
      </c>
      <c r="D82186" s="12" t="s">
        <v>176</v>
      </c>
      <c r="F82186">
        <v>41</v>
      </c>
      <c r="G82186">
        <v>213</v>
      </c>
      <c r="I82186">
        <v>6.16</v>
      </c>
      <c r="J82186">
        <v>24.31</v>
      </c>
      <c r="K82186">
        <v>0</v>
      </c>
      <c r="L82186">
        <v>0</v>
      </c>
      <c r="M82186">
        <v>2.74</v>
      </c>
      <c r="N82186">
        <v>0</v>
      </c>
      <c r="O82186" s="12" t="s">
        <v>176</v>
      </c>
      <c r="P82186">
        <v>0.3</v>
      </c>
      <c r="Q82186">
        <v>27.35</v>
      </c>
    </row>
    <row r="82187" spans="2:17" hidden="1" x14ac:dyDescent="0.2">
      <c r="B82187" s="11">
        <v>44408.572916666664</v>
      </c>
      <c r="C82187" s="11">
        <v>44408.59097222222</v>
      </c>
      <c r="D82187" s="12" t="s">
        <v>176</v>
      </c>
      <c r="F82187">
        <v>61</v>
      </c>
      <c r="G82187">
        <v>145</v>
      </c>
      <c r="I82187">
        <v>6.39</v>
      </c>
      <c r="J82187">
        <v>25.29</v>
      </c>
      <c r="K82187">
        <v>0</v>
      </c>
      <c r="L82187">
        <v>0</v>
      </c>
      <c r="M82187">
        <v>5.69</v>
      </c>
      <c r="N82187">
        <v>0</v>
      </c>
      <c r="O82187" s="12" t="s">
        <v>176</v>
      </c>
      <c r="P82187">
        <v>0.3</v>
      </c>
      <c r="Q82187">
        <v>31.28</v>
      </c>
    </row>
    <row r="82188" spans="2:17" hidden="1" x14ac:dyDescent="0.2">
      <c r="B82188" s="11">
        <v>44408.566666666666</v>
      </c>
      <c r="C82188" s="11">
        <v>44408.568749999999</v>
      </c>
      <c r="D82188" s="12" t="s">
        <v>176</v>
      </c>
      <c r="F82188">
        <v>14</v>
      </c>
      <c r="G82188">
        <v>14</v>
      </c>
      <c r="I82188">
        <v>0.82</v>
      </c>
      <c r="J82188">
        <v>12.65</v>
      </c>
      <c r="K82188">
        <v>2.75</v>
      </c>
      <c r="L82188">
        <v>0</v>
      </c>
      <c r="M82188">
        <v>0</v>
      </c>
      <c r="N82188">
        <v>0</v>
      </c>
      <c r="O82188" s="12" t="s">
        <v>176</v>
      </c>
      <c r="P82188">
        <v>0.3</v>
      </c>
      <c r="Q82188">
        <v>15.7</v>
      </c>
    </row>
    <row r="82189" spans="2:17" hidden="1" x14ac:dyDescent="0.2">
      <c r="B82189" s="11">
        <v>44408.573611111111</v>
      </c>
      <c r="C82189" s="11">
        <v>44408.616666666669</v>
      </c>
      <c r="D82189" s="12" t="s">
        <v>176</v>
      </c>
      <c r="F82189">
        <v>76</v>
      </c>
      <c r="G82189">
        <v>248</v>
      </c>
      <c r="I82189">
        <v>20393.72</v>
      </c>
      <c r="J82189">
        <v>46.14</v>
      </c>
      <c r="K82189">
        <v>2.75</v>
      </c>
      <c r="L82189">
        <v>0</v>
      </c>
      <c r="M82189">
        <v>0</v>
      </c>
      <c r="N82189">
        <v>6.55</v>
      </c>
      <c r="O82189" s="12" t="s">
        <v>176</v>
      </c>
      <c r="P82189">
        <v>0.3</v>
      </c>
      <c r="Q82189">
        <v>55.74</v>
      </c>
    </row>
    <row r="82190" spans="2:17" hidden="1" x14ac:dyDescent="0.2">
      <c r="B82190" s="11">
        <v>44408.553472222222</v>
      </c>
      <c r="C82190" s="11">
        <v>44408.568055555559</v>
      </c>
      <c r="D82190" s="12" t="s">
        <v>176</v>
      </c>
      <c r="F82190">
        <v>42</v>
      </c>
      <c r="G82190">
        <v>244</v>
      </c>
      <c r="I82190">
        <v>2.33</v>
      </c>
      <c r="J82190">
        <v>16.670000000000002</v>
      </c>
      <c r="K82190">
        <v>2.75</v>
      </c>
      <c r="L82190">
        <v>0</v>
      </c>
      <c r="M82190">
        <v>0</v>
      </c>
      <c r="N82190">
        <v>0</v>
      </c>
      <c r="O82190" s="12" t="s">
        <v>176</v>
      </c>
      <c r="P82190">
        <v>0.3</v>
      </c>
      <c r="Q82190">
        <v>19.72</v>
      </c>
    </row>
    <row r="82191" spans="2:17" hidden="1" x14ac:dyDescent="0.2">
      <c r="B82191" s="11">
        <v>44408.545138888891</v>
      </c>
      <c r="C82191" s="11">
        <v>44408.559027777781</v>
      </c>
      <c r="D82191" s="12" t="s">
        <v>176</v>
      </c>
      <c r="F82191">
        <v>166</v>
      </c>
      <c r="G82191">
        <v>143</v>
      </c>
      <c r="I82191">
        <v>3.14</v>
      </c>
      <c r="J82191">
        <v>13.98</v>
      </c>
      <c r="K82191">
        <v>0</v>
      </c>
      <c r="L82191">
        <v>0</v>
      </c>
      <c r="M82191">
        <v>3.17</v>
      </c>
      <c r="N82191">
        <v>0</v>
      </c>
      <c r="O82191" s="12" t="s">
        <v>176</v>
      </c>
      <c r="P82191">
        <v>0.3</v>
      </c>
      <c r="Q82191">
        <v>20.2</v>
      </c>
    </row>
    <row r="82192" spans="2:17" hidden="1" x14ac:dyDescent="0.2">
      <c r="B82192" s="11">
        <v>44408.571527777778</v>
      </c>
      <c r="C82192" s="11">
        <v>44408.57916666667</v>
      </c>
      <c r="D82192" s="12" t="s">
        <v>176</v>
      </c>
      <c r="F82192">
        <v>213</v>
      </c>
      <c r="G82192">
        <v>213</v>
      </c>
      <c r="I82192">
        <v>2.41</v>
      </c>
      <c r="J82192">
        <v>17.600000000000001</v>
      </c>
      <c r="K82192">
        <v>4.0999999999999996</v>
      </c>
      <c r="L82192">
        <v>0</v>
      </c>
      <c r="M82192">
        <v>0</v>
      </c>
      <c r="N82192">
        <v>0</v>
      </c>
      <c r="O82192" s="12" t="s">
        <v>176</v>
      </c>
      <c r="P82192">
        <v>0.3</v>
      </c>
      <c r="Q82192">
        <v>22</v>
      </c>
    </row>
    <row r="82193" spans="2:17" hidden="1" x14ac:dyDescent="0.2">
      <c r="B82193" s="11">
        <v>44408.551388888889</v>
      </c>
      <c r="C82193" s="11">
        <v>44408.55972222222</v>
      </c>
      <c r="D82193" s="12" t="s">
        <v>176</v>
      </c>
      <c r="F82193">
        <v>42</v>
      </c>
      <c r="G82193">
        <v>159</v>
      </c>
      <c r="I82193">
        <v>1.66</v>
      </c>
      <c r="J82193">
        <v>18.25</v>
      </c>
      <c r="K82193">
        <v>2.75</v>
      </c>
      <c r="L82193">
        <v>0</v>
      </c>
      <c r="M82193">
        <v>0</v>
      </c>
      <c r="N82193">
        <v>0</v>
      </c>
      <c r="O82193" s="12" t="s">
        <v>176</v>
      </c>
      <c r="P82193">
        <v>0.3</v>
      </c>
      <c r="Q82193">
        <v>21.3</v>
      </c>
    </row>
    <row r="82194" spans="2:17" hidden="1" x14ac:dyDescent="0.2">
      <c r="B82194" s="11">
        <v>44408.561805555553</v>
      </c>
      <c r="C82194" s="11">
        <v>44408.59375</v>
      </c>
      <c r="D82194" s="12" t="s">
        <v>176</v>
      </c>
      <c r="F82194">
        <v>216</v>
      </c>
      <c r="G82194">
        <v>9</v>
      </c>
      <c r="I82194">
        <v>9.1</v>
      </c>
      <c r="J82194">
        <v>24.88</v>
      </c>
      <c r="K82194">
        <v>0</v>
      </c>
      <c r="L82194">
        <v>0</v>
      </c>
      <c r="M82194">
        <v>0</v>
      </c>
      <c r="N82194">
        <v>0</v>
      </c>
      <c r="O82194" s="12" t="s">
        <v>176</v>
      </c>
      <c r="P82194">
        <v>0.3</v>
      </c>
      <c r="Q82194">
        <v>25.18</v>
      </c>
    </row>
    <row r="82195" spans="2:17" hidden="1" x14ac:dyDescent="0.2">
      <c r="B82195" s="11">
        <v>44408.543055555558</v>
      </c>
      <c r="C82195" s="11">
        <v>44408.569444444445</v>
      </c>
      <c r="D82195" s="12" t="s">
        <v>176</v>
      </c>
      <c r="F82195">
        <v>237</v>
      </c>
      <c r="G82195">
        <v>92</v>
      </c>
      <c r="I82195">
        <v>11.93</v>
      </c>
      <c r="J82195">
        <v>45</v>
      </c>
      <c r="K82195">
        <v>2.75</v>
      </c>
      <c r="L82195">
        <v>0</v>
      </c>
      <c r="M82195">
        <v>0</v>
      </c>
      <c r="N82195">
        <v>6.55</v>
      </c>
      <c r="O82195" s="12" t="s">
        <v>176</v>
      </c>
      <c r="P82195">
        <v>0.3</v>
      </c>
      <c r="Q82195">
        <v>54.6</v>
      </c>
    </row>
    <row r="82196" spans="2:17" hidden="1" x14ac:dyDescent="0.2">
      <c r="B82196" s="11">
        <v>44408.561805555553</v>
      </c>
      <c r="C82196" s="11">
        <v>44408.580555555556</v>
      </c>
      <c r="D82196" s="12" t="s">
        <v>176</v>
      </c>
      <c r="F82196">
        <v>41</v>
      </c>
      <c r="G82196">
        <v>243</v>
      </c>
      <c r="I82196">
        <v>4.18</v>
      </c>
      <c r="J82196">
        <v>20.010000000000002</v>
      </c>
      <c r="K82196">
        <v>0</v>
      </c>
      <c r="L82196">
        <v>0</v>
      </c>
      <c r="M82196">
        <v>2.2599999999999998</v>
      </c>
      <c r="N82196">
        <v>0</v>
      </c>
      <c r="O82196" s="12" t="s">
        <v>176</v>
      </c>
      <c r="P82196">
        <v>0.3</v>
      </c>
      <c r="Q82196">
        <v>22.57</v>
      </c>
    </row>
    <row r="82197" spans="2:17" hidden="1" x14ac:dyDescent="0.2">
      <c r="B82197" s="11">
        <v>44408.549305555556</v>
      </c>
      <c r="C82197" s="11">
        <v>44408.582638888889</v>
      </c>
      <c r="D82197" s="12" t="s">
        <v>176</v>
      </c>
      <c r="F82197">
        <v>181</v>
      </c>
      <c r="G82197">
        <v>210</v>
      </c>
      <c r="I82197">
        <v>7.04</v>
      </c>
      <c r="J82197">
        <v>27.9</v>
      </c>
      <c r="K82197">
        <v>2.75</v>
      </c>
      <c r="L82197">
        <v>0</v>
      </c>
      <c r="M82197">
        <v>0</v>
      </c>
      <c r="N82197">
        <v>0</v>
      </c>
      <c r="O82197" s="12" t="s">
        <v>176</v>
      </c>
      <c r="P82197">
        <v>0.3</v>
      </c>
      <c r="Q82197">
        <v>30.95</v>
      </c>
    </row>
    <row r="82198" spans="2:17" hidden="1" x14ac:dyDescent="0.2">
      <c r="B82198" s="11">
        <v>44408.573611111111</v>
      </c>
      <c r="C82198" s="11">
        <v>44408.65</v>
      </c>
      <c r="D82198" s="12" t="s">
        <v>176</v>
      </c>
      <c r="F82198">
        <v>225</v>
      </c>
      <c r="G82198">
        <v>136</v>
      </c>
      <c r="I82198">
        <v>18.09</v>
      </c>
      <c r="J82198">
        <v>75.45</v>
      </c>
      <c r="K82198">
        <v>2.75</v>
      </c>
      <c r="L82198">
        <v>0</v>
      </c>
      <c r="M82198">
        <v>0</v>
      </c>
      <c r="N82198">
        <v>0</v>
      </c>
      <c r="O82198" s="12" t="s">
        <v>176</v>
      </c>
      <c r="P82198">
        <v>0.3</v>
      </c>
      <c r="Q82198">
        <v>78.5</v>
      </c>
    </row>
    <row r="82199" spans="2:17" hidden="1" x14ac:dyDescent="0.2">
      <c r="B82199" s="11">
        <v>44408.572916666664</v>
      </c>
      <c r="C82199" s="11">
        <v>44408.609722222223</v>
      </c>
      <c r="D82199" s="12" t="s">
        <v>176</v>
      </c>
      <c r="F82199">
        <v>186</v>
      </c>
      <c r="G82199">
        <v>55</v>
      </c>
      <c r="I82199">
        <v>19.21</v>
      </c>
      <c r="J82199">
        <v>46.88</v>
      </c>
      <c r="K82199">
        <v>2.75</v>
      </c>
      <c r="L82199">
        <v>0</v>
      </c>
      <c r="M82199">
        <v>0</v>
      </c>
      <c r="N82199">
        <v>0</v>
      </c>
      <c r="O82199" s="12" t="s">
        <v>176</v>
      </c>
      <c r="P82199">
        <v>0.3</v>
      </c>
      <c r="Q82199">
        <v>49.93</v>
      </c>
    </row>
    <row r="82200" spans="2:17" hidden="1" x14ac:dyDescent="0.2">
      <c r="B82200" s="11">
        <v>44408.571527777778</v>
      </c>
      <c r="C82200" s="11">
        <v>44408.611111111109</v>
      </c>
      <c r="D82200" s="12" t="s">
        <v>176</v>
      </c>
      <c r="F82200">
        <v>41</v>
      </c>
      <c r="G82200">
        <v>55</v>
      </c>
      <c r="I82200">
        <v>24.64</v>
      </c>
      <c r="J82200">
        <v>53.59</v>
      </c>
      <c r="K82200">
        <v>2.75</v>
      </c>
      <c r="L82200">
        <v>0</v>
      </c>
      <c r="M82200">
        <v>0</v>
      </c>
      <c r="N82200">
        <v>6.55</v>
      </c>
      <c r="O82200" s="12" t="s">
        <v>176</v>
      </c>
      <c r="P82200">
        <v>0.3</v>
      </c>
      <c r="Q82200">
        <v>63.19</v>
      </c>
    </row>
    <row r="82201" spans="2:17" hidden="1" x14ac:dyDescent="0.2">
      <c r="B82201" s="11">
        <v>44408.570138888892</v>
      </c>
      <c r="C82201" s="11">
        <v>44408.594444444447</v>
      </c>
      <c r="D82201" s="12" t="s">
        <v>176</v>
      </c>
      <c r="F82201">
        <v>60</v>
      </c>
      <c r="G82201">
        <v>75</v>
      </c>
      <c r="I82201">
        <v>5.12</v>
      </c>
      <c r="J82201">
        <v>32.130000000000003</v>
      </c>
      <c r="K82201">
        <v>2.75</v>
      </c>
      <c r="L82201">
        <v>0</v>
      </c>
      <c r="M82201">
        <v>0</v>
      </c>
      <c r="N82201">
        <v>0</v>
      </c>
      <c r="O82201" s="12" t="s">
        <v>176</v>
      </c>
      <c r="P82201">
        <v>0.3</v>
      </c>
      <c r="Q82201">
        <v>35.18</v>
      </c>
    </row>
    <row r="82202" spans="2:17" hidden="1" x14ac:dyDescent="0.2">
      <c r="B82202" s="11">
        <v>44408.541666666664</v>
      </c>
      <c r="C82202" s="11">
        <v>44408.571527777778</v>
      </c>
      <c r="D82202" s="12" t="s">
        <v>176</v>
      </c>
      <c r="F82202">
        <v>238</v>
      </c>
      <c r="G82202">
        <v>182</v>
      </c>
      <c r="I82202">
        <v>9.86</v>
      </c>
      <c r="J82202">
        <v>34.56</v>
      </c>
      <c r="K82202">
        <v>2.75</v>
      </c>
      <c r="L82202">
        <v>0</v>
      </c>
      <c r="M82202">
        <v>0</v>
      </c>
      <c r="N82202">
        <v>0</v>
      </c>
      <c r="O82202" s="12" t="s">
        <v>176</v>
      </c>
      <c r="P82202">
        <v>0.3</v>
      </c>
      <c r="Q82202">
        <v>37.61</v>
      </c>
    </row>
    <row r="82203" spans="2:17" hidden="1" x14ac:dyDescent="0.2">
      <c r="B82203" s="11">
        <v>44408.59652777778</v>
      </c>
      <c r="C82203" s="11">
        <v>44408.62222222222</v>
      </c>
      <c r="D82203" s="12" t="s">
        <v>176</v>
      </c>
      <c r="F82203">
        <v>39</v>
      </c>
      <c r="G82203">
        <v>181</v>
      </c>
      <c r="I82203">
        <v>6.15</v>
      </c>
      <c r="J82203">
        <v>21.2</v>
      </c>
      <c r="K82203">
        <v>0</v>
      </c>
      <c r="L82203">
        <v>0</v>
      </c>
      <c r="M82203">
        <v>0</v>
      </c>
      <c r="N82203">
        <v>0</v>
      </c>
      <c r="O82203" s="12" t="s">
        <v>176</v>
      </c>
      <c r="P82203">
        <v>0.3</v>
      </c>
      <c r="Q82203">
        <v>21.5</v>
      </c>
    </row>
    <row r="82204" spans="2:17" hidden="1" x14ac:dyDescent="0.2">
      <c r="B82204" s="11">
        <v>44408.600694444445</v>
      </c>
      <c r="C82204" s="11">
        <v>44408.634722222225</v>
      </c>
      <c r="D82204" s="12" t="s">
        <v>176</v>
      </c>
      <c r="F82204">
        <v>76</v>
      </c>
      <c r="G82204">
        <v>261</v>
      </c>
      <c r="I82204">
        <v>9.32</v>
      </c>
      <c r="J82204">
        <v>38.270000000000003</v>
      </c>
      <c r="K82204">
        <v>2.75</v>
      </c>
      <c r="L82204">
        <v>0</v>
      </c>
      <c r="M82204">
        <v>0</v>
      </c>
      <c r="N82204">
        <v>0</v>
      </c>
      <c r="O82204" s="12" t="s">
        <v>176</v>
      </c>
      <c r="P82204">
        <v>0.3</v>
      </c>
      <c r="Q82204">
        <v>41.32</v>
      </c>
    </row>
    <row r="82205" spans="2:17" hidden="1" x14ac:dyDescent="0.2">
      <c r="B82205" s="11">
        <v>44408.588194444441</v>
      </c>
      <c r="C82205" s="11">
        <v>44408.606944444444</v>
      </c>
      <c r="D82205" s="12" t="s">
        <v>176</v>
      </c>
      <c r="F82205">
        <v>225</v>
      </c>
      <c r="G82205">
        <v>56</v>
      </c>
      <c r="I82205">
        <v>6.07</v>
      </c>
      <c r="J82205">
        <v>26.45</v>
      </c>
      <c r="K82205">
        <v>2.75</v>
      </c>
      <c r="L82205">
        <v>0</v>
      </c>
      <c r="M82205">
        <v>0</v>
      </c>
      <c r="N82205">
        <v>0</v>
      </c>
      <c r="O82205" s="12" t="s">
        <v>176</v>
      </c>
      <c r="P82205">
        <v>0.3</v>
      </c>
      <c r="Q82205">
        <v>29.5</v>
      </c>
    </row>
    <row r="82206" spans="2:17" hidden="1" x14ac:dyDescent="0.2">
      <c r="B82206" s="11">
        <v>44408.586111111108</v>
      </c>
      <c r="C82206" s="11">
        <v>44408.616666666669</v>
      </c>
      <c r="D82206" s="12" t="s">
        <v>176</v>
      </c>
      <c r="F82206">
        <v>254</v>
      </c>
      <c r="G82206">
        <v>234</v>
      </c>
      <c r="I82206">
        <v>14.1</v>
      </c>
      <c r="J82206">
        <v>47.44</v>
      </c>
      <c r="K82206">
        <v>0</v>
      </c>
      <c r="L82206">
        <v>0</v>
      </c>
      <c r="M82206">
        <v>11.94</v>
      </c>
      <c r="N82206">
        <v>6.55</v>
      </c>
      <c r="O82206" s="12" t="s">
        <v>176</v>
      </c>
      <c r="P82206">
        <v>0.3</v>
      </c>
      <c r="Q82206">
        <v>68.98</v>
      </c>
    </row>
    <row r="82207" spans="2:17" hidden="1" x14ac:dyDescent="0.2">
      <c r="B82207" s="11">
        <v>44408.590277777781</v>
      </c>
      <c r="C82207" s="11">
        <v>44408.597916666666</v>
      </c>
      <c r="D82207" s="12" t="s">
        <v>176</v>
      </c>
      <c r="F82207">
        <v>97</v>
      </c>
      <c r="G82207">
        <v>189</v>
      </c>
      <c r="I82207">
        <v>1.6</v>
      </c>
      <c r="J82207">
        <v>13.2</v>
      </c>
      <c r="K82207">
        <v>0</v>
      </c>
      <c r="L82207">
        <v>0</v>
      </c>
      <c r="M82207">
        <v>3</v>
      </c>
      <c r="N82207">
        <v>0</v>
      </c>
      <c r="O82207" s="12" t="s">
        <v>176</v>
      </c>
      <c r="P82207">
        <v>0.3</v>
      </c>
      <c r="Q82207">
        <v>16.5</v>
      </c>
    </row>
    <row r="82208" spans="2:17" hidden="1" x14ac:dyDescent="0.2">
      <c r="B82208" s="11">
        <v>44408.607638888891</v>
      </c>
      <c r="C82208" s="11">
        <v>44408.620138888888</v>
      </c>
      <c r="D82208" s="12" t="s">
        <v>176</v>
      </c>
      <c r="F82208">
        <v>25</v>
      </c>
      <c r="G82208">
        <v>80</v>
      </c>
      <c r="I82208">
        <v>4.34</v>
      </c>
      <c r="J82208">
        <v>17.940000000000001</v>
      </c>
      <c r="K82208">
        <v>0</v>
      </c>
      <c r="L82208">
        <v>0</v>
      </c>
      <c r="M82208">
        <v>4.0599999999999996</v>
      </c>
      <c r="N82208">
        <v>0</v>
      </c>
      <c r="O82208" s="12" t="s">
        <v>176</v>
      </c>
      <c r="P82208">
        <v>0.3</v>
      </c>
      <c r="Q82208">
        <v>22.3</v>
      </c>
    </row>
    <row r="82209" spans="2:17" hidden="1" x14ac:dyDescent="0.2">
      <c r="B82209" s="11">
        <v>44408.594444444447</v>
      </c>
      <c r="C82209" s="11">
        <v>44408.6</v>
      </c>
      <c r="D82209" s="12" t="s">
        <v>176</v>
      </c>
      <c r="F82209">
        <v>227</v>
      </c>
      <c r="G82209">
        <v>133</v>
      </c>
      <c r="I82209">
        <v>1.22</v>
      </c>
      <c r="J82209">
        <v>12.84</v>
      </c>
      <c r="K82209">
        <v>2.75</v>
      </c>
      <c r="L82209">
        <v>0</v>
      </c>
      <c r="M82209">
        <v>0</v>
      </c>
      <c r="N82209">
        <v>0</v>
      </c>
      <c r="O82209" s="12" t="s">
        <v>176</v>
      </c>
      <c r="P82209">
        <v>0.3</v>
      </c>
      <c r="Q82209">
        <v>15.89</v>
      </c>
    </row>
    <row r="82210" spans="2:17" hidden="1" x14ac:dyDescent="0.2">
      <c r="B82210" s="11">
        <v>44408.588888888888</v>
      </c>
      <c r="C82210" s="11">
        <v>44408.594444444447</v>
      </c>
      <c r="D82210" s="12" t="s">
        <v>176</v>
      </c>
      <c r="F82210">
        <v>116</v>
      </c>
      <c r="G82210">
        <v>152</v>
      </c>
      <c r="I82210">
        <v>1.18</v>
      </c>
      <c r="J82210">
        <v>15.45</v>
      </c>
      <c r="K82210">
        <v>2.75</v>
      </c>
      <c r="L82210">
        <v>0</v>
      </c>
      <c r="M82210">
        <v>0</v>
      </c>
      <c r="N82210">
        <v>0</v>
      </c>
      <c r="O82210" s="12" t="s">
        <v>176</v>
      </c>
      <c r="P82210">
        <v>0.3</v>
      </c>
      <c r="Q82210">
        <v>18.5</v>
      </c>
    </row>
    <row r="82211" spans="2:17" hidden="1" x14ac:dyDescent="0.2">
      <c r="B82211" s="11">
        <v>44408.607638888891</v>
      </c>
      <c r="C82211" s="11">
        <v>44408.614583333336</v>
      </c>
      <c r="D82211" s="12" t="s">
        <v>176</v>
      </c>
      <c r="F82211">
        <v>244</v>
      </c>
      <c r="G82211">
        <v>42</v>
      </c>
      <c r="I82211">
        <v>1.96</v>
      </c>
      <c r="J82211">
        <v>13.2</v>
      </c>
      <c r="K82211">
        <v>0</v>
      </c>
      <c r="L82211">
        <v>0</v>
      </c>
      <c r="M82211">
        <v>0</v>
      </c>
      <c r="N82211">
        <v>0</v>
      </c>
      <c r="O82211" s="12" t="s">
        <v>176</v>
      </c>
      <c r="P82211">
        <v>0.3</v>
      </c>
      <c r="Q82211">
        <v>13.5</v>
      </c>
    </row>
    <row r="82212" spans="2:17" hidden="1" x14ac:dyDescent="0.2">
      <c r="B82212" s="11">
        <v>44408.613194444442</v>
      </c>
      <c r="C82212" s="11">
        <v>44408.629166666666</v>
      </c>
      <c r="D82212" s="12" t="s">
        <v>176</v>
      </c>
      <c r="F82212">
        <v>169</v>
      </c>
      <c r="G82212">
        <v>167</v>
      </c>
      <c r="I82212">
        <v>3.01</v>
      </c>
      <c r="J82212">
        <v>18.95</v>
      </c>
      <c r="K82212">
        <v>2.75</v>
      </c>
      <c r="L82212">
        <v>0</v>
      </c>
      <c r="M82212">
        <v>0</v>
      </c>
      <c r="N82212">
        <v>0</v>
      </c>
      <c r="O82212" s="12" t="s">
        <v>176</v>
      </c>
      <c r="P82212">
        <v>0.3</v>
      </c>
      <c r="Q82212">
        <v>22</v>
      </c>
    </row>
    <row r="82213" spans="2:17" hidden="1" x14ac:dyDescent="0.2">
      <c r="B82213" s="11">
        <v>44408.624305555553</v>
      </c>
      <c r="C82213" s="11">
        <v>44408.640972222223</v>
      </c>
      <c r="D82213" s="12" t="s">
        <v>176</v>
      </c>
      <c r="F82213">
        <v>102</v>
      </c>
      <c r="G82213">
        <v>222</v>
      </c>
      <c r="I82213">
        <v>6.41</v>
      </c>
      <c r="J82213">
        <v>29.17</v>
      </c>
      <c r="K82213">
        <v>2.75</v>
      </c>
      <c r="L82213">
        <v>0</v>
      </c>
      <c r="M82213">
        <v>0</v>
      </c>
      <c r="N82213">
        <v>0</v>
      </c>
      <c r="O82213" s="12" t="s">
        <v>176</v>
      </c>
      <c r="P82213">
        <v>0.3</v>
      </c>
      <c r="Q82213">
        <v>32.22</v>
      </c>
    </row>
    <row r="82214" spans="2:17" hidden="1" x14ac:dyDescent="0.2">
      <c r="B82214" s="11">
        <v>44408.592361111114</v>
      </c>
      <c r="C82214" s="11">
        <v>44408.631944444445</v>
      </c>
      <c r="D82214" s="12" t="s">
        <v>176</v>
      </c>
      <c r="F82214">
        <v>212</v>
      </c>
      <c r="G82214">
        <v>186</v>
      </c>
      <c r="I82214">
        <v>0</v>
      </c>
      <c r="J82214">
        <v>40.72</v>
      </c>
      <c r="K82214">
        <v>2.75</v>
      </c>
      <c r="L82214">
        <v>0</v>
      </c>
      <c r="M82214">
        <v>0</v>
      </c>
      <c r="N82214">
        <v>0</v>
      </c>
      <c r="O82214" s="12" t="s">
        <v>176</v>
      </c>
      <c r="P82214">
        <v>0.3</v>
      </c>
      <c r="Q82214">
        <v>43.77</v>
      </c>
    </row>
    <row r="82215" spans="2:17" hidden="1" x14ac:dyDescent="0.2">
      <c r="B82215" s="11">
        <v>44408.59097222222</v>
      </c>
      <c r="C82215" s="11">
        <v>44408.620138888888</v>
      </c>
      <c r="D82215" s="12" t="s">
        <v>176</v>
      </c>
      <c r="F82215">
        <v>55</v>
      </c>
      <c r="G82215">
        <v>72</v>
      </c>
      <c r="I82215">
        <v>8.0399999999999991</v>
      </c>
      <c r="J82215">
        <v>36.159999999999997</v>
      </c>
      <c r="K82215">
        <v>2.75</v>
      </c>
      <c r="L82215">
        <v>0</v>
      </c>
      <c r="M82215">
        <v>0</v>
      </c>
      <c r="N82215">
        <v>0</v>
      </c>
      <c r="O82215" s="12" t="s">
        <v>176</v>
      </c>
      <c r="P82215">
        <v>0.3</v>
      </c>
      <c r="Q82215">
        <v>39.21</v>
      </c>
    </row>
    <row r="82216" spans="2:17" hidden="1" x14ac:dyDescent="0.2">
      <c r="B82216" s="11">
        <v>44408.603472222225</v>
      </c>
      <c r="C82216" s="11">
        <v>44408.625694444447</v>
      </c>
      <c r="D82216" s="12" t="s">
        <v>176</v>
      </c>
      <c r="F82216">
        <v>42</v>
      </c>
      <c r="G82216">
        <v>167</v>
      </c>
      <c r="I82216">
        <v>3.99</v>
      </c>
      <c r="J82216">
        <v>15.62</v>
      </c>
      <c r="K82216">
        <v>0</v>
      </c>
      <c r="L82216">
        <v>0</v>
      </c>
      <c r="M82216">
        <v>3.54</v>
      </c>
      <c r="N82216">
        <v>0</v>
      </c>
      <c r="O82216" s="12" t="s">
        <v>176</v>
      </c>
      <c r="P82216">
        <v>0.3</v>
      </c>
      <c r="Q82216">
        <v>19.46</v>
      </c>
    </row>
    <row r="82217" spans="2:17" hidden="1" x14ac:dyDescent="0.2">
      <c r="B82217" s="11">
        <v>44408.604166666664</v>
      </c>
      <c r="C82217" s="11">
        <v>44408.624305555553</v>
      </c>
      <c r="D82217" s="12" t="s">
        <v>176</v>
      </c>
      <c r="F82217">
        <v>250</v>
      </c>
      <c r="G82217">
        <v>169</v>
      </c>
      <c r="I82217">
        <v>3.77</v>
      </c>
      <c r="J82217">
        <v>25.95</v>
      </c>
      <c r="K82217">
        <v>2.75</v>
      </c>
      <c r="L82217">
        <v>0</v>
      </c>
      <c r="M82217">
        <v>0</v>
      </c>
      <c r="N82217">
        <v>0</v>
      </c>
      <c r="O82217" s="12" t="s">
        <v>176</v>
      </c>
      <c r="P82217">
        <v>0.3</v>
      </c>
      <c r="Q82217">
        <v>29</v>
      </c>
    </row>
    <row r="82218" spans="2:17" hidden="1" x14ac:dyDescent="0.2">
      <c r="B82218" s="11">
        <v>44408.591666666667</v>
      </c>
      <c r="C82218" s="11">
        <v>44408.598611111112</v>
      </c>
      <c r="D82218" s="12" t="s">
        <v>176</v>
      </c>
      <c r="F82218">
        <v>81</v>
      </c>
      <c r="G82218">
        <v>242</v>
      </c>
      <c r="I82218">
        <v>2.27</v>
      </c>
      <c r="J82218">
        <v>16.37</v>
      </c>
      <c r="K82218">
        <v>0</v>
      </c>
      <c r="L82218">
        <v>0</v>
      </c>
      <c r="M82218">
        <v>0</v>
      </c>
      <c r="N82218">
        <v>0</v>
      </c>
      <c r="O82218" s="12" t="s">
        <v>176</v>
      </c>
      <c r="P82218">
        <v>0.3</v>
      </c>
      <c r="Q82218">
        <v>16.670000000000002</v>
      </c>
    </row>
    <row r="82219" spans="2:17" hidden="1" x14ac:dyDescent="0.2">
      <c r="B82219" s="11">
        <v>44408.604861111111</v>
      </c>
      <c r="C82219" s="11">
        <v>44408.640277777777</v>
      </c>
      <c r="D82219" s="12" t="s">
        <v>176</v>
      </c>
      <c r="F82219">
        <v>254</v>
      </c>
      <c r="G82219">
        <v>177</v>
      </c>
      <c r="I82219">
        <v>20.149999999999999</v>
      </c>
      <c r="J82219">
        <v>68.900000000000006</v>
      </c>
      <c r="K82219">
        <v>2.75</v>
      </c>
      <c r="L82219">
        <v>0</v>
      </c>
      <c r="M82219">
        <v>0</v>
      </c>
      <c r="N82219">
        <v>6.55</v>
      </c>
      <c r="O82219" s="12" t="s">
        <v>176</v>
      </c>
      <c r="P82219">
        <v>0.3</v>
      </c>
      <c r="Q82219">
        <v>78.5</v>
      </c>
    </row>
    <row r="82220" spans="2:17" hidden="1" x14ac:dyDescent="0.2">
      <c r="B82220" s="11">
        <v>44408.599305555559</v>
      </c>
      <c r="C82220" s="11">
        <v>44408.617361111108</v>
      </c>
      <c r="D82220" s="12" t="s">
        <v>176</v>
      </c>
      <c r="F82220">
        <v>7</v>
      </c>
      <c r="G82220">
        <v>239</v>
      </c>
      <c r="I82220">
        <v>5.17</v>
      </c>
      <c r="J82220">
        <v>21.2</v>
      </c>
      <c r="K82220">
        <v>0</v>
      </c>
      <c r="L82220">
        <v>0</v>
      </c>
      <c r="M82220">
        <v>4.3</v>
      </c>
      <c r="N82220">
        <v>0</v>
      </c>
      <c r="O82220" s="12" t="s">
        <v>176</v>
      </c>
      <c r="P82220">
        <v>0.3</v>
      </c>
      <c r="Q82220">
        <v>28.55</v>
      </c>
    </row>
    <row r="82221" spans="2:17" hidden="1" x14ac:dyDescent="0.2">
      <c r="B82221" s="11">
        <v>44408.593055555553</v>
      </c>
      <c r="C82221" s="11">
        <v>44408.606944444444</v>
      </c>
      <c r="D82221" s="12" t="s">
        <v>176</v>
      </c>
      <c r="F82221">
        <v>119</v>
      </c>
      <c r="G82221">
        <v>20</v>
      </c>
      <c r="I82221">
        <v>3.43</v>
      </c>
      <c r="J82221">
        <v>16.579999999999998</v>
      </c>
      <c r="K82221">
        <v>0</v>
      </c>
      <c r="L82221">
        <v>0</v>
      </c>
      <c r="M82221">
        <v>2.81</v>
      </c>
      <c r="N82221">
        <v>0</v>
      </c>
      <c r="O82221" s="12" t="s">
        <v>176</v>
      </c>
      <c r="P82221">
        <v>0.3</v>
      </c>
      <c r="Q82221">
        <v>19.690000000000001</v>
      </c>
    </row>
    <row r="82222" spans="2:17" hidden="1" x14ac:dyDescent="0.2">
      <c r="B82222" s="11">
        <v>44396.420138888891</v>
      </c>
      <c r="C82222" s="11">
        <v>44396.430555555555</v>
      </c>
      <c r="D82222" s="12" t="s">
        <v>176</v>
      </c>
      <c r="F82222">
        <v>97</v>
      </c>
      <c r="G82222">
        <v>225</v>
      </c>
      <c r="I82222">
        <v>2.73</v>
      </c>
      <c r="J82222">
        <v>20.93</v>
      </c>
      <c r="K82222">
        <v>2.75</v>
      </c>
      <c r="L82222">
        <v>0</v>
      </c>
      <c r="M82222">
        <v>0</v>
      </c>
      <c r="N82222">
        <v>0</v>
      </c>
      <c r="O82222" s="12" t="s">
        <v>176</v>
      </c>
      <c r="P82222">
        <v>0.3</v>
      </c>
      <c r="Q82222">
        <v>23.98</v>
      </c>
    </row>
    <row r="82223" spans="2:17" hidden="1" x14ac:dyDescent="0.2">
      <c r="B82223" s="11">
        <v>44396.436111111114</v>
      </c>
      <c r="C82223" s="11">
        <v>44396.450694444444</v>
      </c>
      <c r="D82223" s="12" t="s">
        <v>176</v>
      </c>
      <c r="F82223">
        <v>225</v>
      </c>
      <c r="G82223">
        <v>89</v>
      </c>
      <c r="I82223">
        <v>4.5999999999999996</v>
      </c>
      <c r="J82223">
        <v>27.35</v>
      </c>
      <c r="K82223">
        <v>1.35</v>
      </c>
      <c r="L82223">
        <v>0</v>
      </c>
      <c r="M82223">
        <v>0</v>
      </c>
      <c r="N82223">
        <v>0</v>
      </c>
      <c r="O82223" s="12" t="s">
        <v>176</v>
      </c>
      <c r="P82223">
        <v>0.3</v>
      </c>
      <c r="Q82223">
        <v>29</v>
      </c>
    </row>
    <row r="82224" spans="2:17" hidden="1" x14ac:dyDescent="0.2">
      <c r="B82224" s="11">
        <v>44396.443749999999</v>
      </c>
      <c r="C82224" s="11">
        <v>44396.457638888889</v>
      </c>
      <c r="D82224" s="12" t="s">
        <v>176</v>
      </c>
      <c r="F82224">
        <v>97</v>
      </c>
      <c r="G82224">
        <v>195</v>
      </c>
      <c r="I82224">
        <v>3.69</v>
      </c>
      <c r="J82224">
        <v>22.45</v>
      </c>
      <c r="K82224">
        <v>2.75</v>
      </c>
      <c r="L82224">
        <v>0</v>
      </c>
      <c r="M82224">
        <v>0</v>
      </c>
      <c r="N82224">
        <v>0</v>
      </c>
      <c r="O82224" s="12" t="s">
        <v>176</v>
      </c>
      <c r="P82224">
        <v>0.3</v>
      </c>
      <c r="Q82224">
        <v>25.5</v>
      </c>
    </row>
    <row r="82225" spans="2:17" hidden="1" x14ac:dyDescent="0.2">
      <c r="B82225" s="11">
        <v>44396.418055555558</v>
      </c>
      <c r="C82225" s="11">
        <v>44396.427777777775</v>
      </c>
      <c r="D82225" s="12" t="s">
        <v>176</v>
      </c>
      <c r="F82225">
        <v>213</v>
      </c>
      <c r="G82225">
        <v>136</v>
      </c>
      <c r="I82225">
        <v>4.93</v>
      </c>
      <c r="J82225">
        <v>23.09</v>
      </c>
      <c r="K82225">
        <v>2.75</v>
      </c>
      <c r="L82225">
        <v>0</v>
      </c>
      <c r="M82225">
        <v>0</v>
      </c>
      <c r="N82225">
        <v>0</v>
      </c>
      <c r="O82225" s="12" t="s">
        <v>176</v>
      </c>
      <c r="P82225">
        <v>0.3</v>
      </c>
      <c r="Q82225">
        <v>26.14</v>
      </c>
    </row>
    <row r="82226" spans="2:17" hidden="1" x14ac:dyDescent="0.2">
      <c r="B82226" s="11">
        <v>44396.441666666666</v>
      </c>
      <c r="C82226" s="11">
        <v>44396.459722222222</v>
      </c>
      <c r="D82226" s="12" t="s">
        <v>176</v>
      </c>
      <c r="F82226">
        <v>220</v>
      </c>
      <c r="G82226">
        <v>246</v>
      </c>
      <c r="I82226">
        <v>11.09</v>
      </c>
      <c r="J82226">
        <v>41.26</v>
      </c>
      <c r="K82226">
        <v>2.75</v>
      </c>
      <c r="L82226">
        <v>0</v>
      </c>
      <c r="M82226">
        <v>0</v>
      </c>
      <c r="N82226">
        <v>3</v>
      </c>
      <c r="O82226" s="12" t="s">
        <v>176</v>
      </c>
      <c r="P82226">
        <v>0.3</v>
      </c>
      <c r="Q82226">
        <v>47.31</v>
      </c>
    </row>
    <row r="82227" spans="2:17" hidden="1" x14ac:dyDescent="0.2">
      <c r="B82227" s="11">
        <v>44396.453472222223</v>
      </c>
      <c r="C82227" s="11">
        <v>44396.461111111108</v>
      </c>
      <c r="D82227" s="12" t="s">
        <v>176</v>
      </c>
      <c r="F82227">
        <v>173</v>
      </c>
      <c r="G82227">
        <v>82</v>
      </c>
      <c r="I82227">
        <v>1.83</v>
      </c>
      <c r="J82227">
        <v>15.89</v>
      </c>
      <c r="K82227">
        <v>2.75</v>
      </c>
      <c r="L82227">
        <v>0</v>
      </c>
      <c r="M82227">
        <v>0</v>
      </c>
      <c r="N82227">
        <v>0</v>
      </c>
      <c r="O82227" s="12" t="s">
        <v>176</v>
      </c>
      <c r="P82227">
        <v>0.3</v>
      </c>
      <c r="Q82227">
        <v>18.940000000000001</v>
      </c>
    </row>
    <row r="82228" spans="2:17" hidden="1" x14ac:dyDescent="0.2">
      <c r="B82228" s="11">
        <v>44396.452777777777</v>
      </c>
      <c r="C82228" s="11">
        <v>44396.468055555553</v>
      </c>
      <c r="D82228" s="12" t="s">
        <v>176</v>
      </c>
      <c r="F82228">
        <v>159</v>
      </c>
      <c r="G82228">
        <v>235</v>
      </c>
      <c r="I82228">
        <v>3.07</v>
      </c>
      <c r="J82228">
        <v>18.52</v>
      </c>
      <c r="K82228">
        <v>2.75</v>
      </c>
      <c r="L82228">
        <v>0</v>
      </c>
      <c r="M82228">
        <v>0</v>
      </c>
      <c r="N82228">
        <v>0</v>
      </c>
      <c r="O82228" s="12" t="s">
        <v>176</v>
      </c>
      <c r="P82228">
        <v>0.3</v>
      </c>
      <c r="Q82228">
        <v>21.57</v>
      </c>
    </row>
    <row r="82229" spans="2:17" hidden="1" x14ac:dyDescent="0.2">
      <c r="B82229" s="11">
        <v>44396.425694444442</v>
      </c>
      <c r="C82229" s="11">
        <v>44396.440972222219</v>
      </c>
      <c r="D82229" s="12" t="s">
        <v>176</v>
      </c>
      <c r="F82229">
        <v>185</v>
      </c>
      <c r="G82229">
        <v>235</v>
      </c>
      <c r="I82229">
        <v>4.3899999999999997</v>
      </c>
      <c r="J82229">
        <v>27.27</v>
      </c>
      <c r="K82229">
        <v>2.75</v>
      </c>
      <c r="L82229">
        <v>0</v>
      </c>
      <c r="M82229">
        <v>0</v>
      </c>
      <c r="N82229">
        <v>0</v>
      </c>
      <c r="O82229" s="12" t="s">
        <v>176</v>
      </c>
      <c r="P82229">
        <v>0.3</v>
      </c>
      <c r="Q82229">
        <v>30.32</v>
      </c>
    </row>
    <row r="82230" spans="2:17" hidden="1" x14ac:dyDescent="0.2">
      <c r="B82230" s="11">
        <v>44396.436111111114</v>
      </c>
      <c r="C82230" s="11">
        <v>44396.456944444442</v>
      </c>
      <c r="D82230" s="12" t="s">
        <v>176</v>
      </c>
      <c r="F82230">
        <v>179</v>
      </c>
      <c r="G82230">
        <v>196</v>
      </c>
      <c r="I82230">
        <v>9.52</v>
      </c>
      <c r="J82230">
        <v>25.21</v>
      </c>
      <c r="K82230">
        <v>2.75</v>
      </c>
      <c r="L82230">
        <v>0</v>
      </c>
      <c r="M82230">
        <v>0</v>
      </c>
      <c r="N82230">
        <v>0</v>
      </c>
      <c r="O82230" s="12" t="s">
        <v>176</v>
      </c>
      <c r="P82230">
        <v>0.3</v>
      </c>
      <c r="Q82230">
        <v>28.26</v>
      </c>
    </row>
    <row r="82231" spans="2:17" hidden="1" x14ac:dyDescent="0.2">
      <c r="B82231" s="11">
        <v>44396.456250000003</v>
      </c>
      <c r="C82231" s="11">
        <v>44396.464583333334</v>
      </c>
      <c r="D82231" s="12" t="s">
        <v>176</v>
      </c>
      <c r="F82231">
        <v>42</v>
      </c>
      <c r="G82231">
        <v>243</v>
      </c>
      <c r="I82231">
        <v>3.91</v>
      </c>
      <c r="J82231">
        <v>16.87</v>
      </c>
      <c r="K82231">
        <v>0</v>
      </c>
      <c r="L82231">
        <v>0</v>
      </c>
      <c r="M82231">
        <v>3</v>
      </c>
      <c r="N82231">
        <v>0</v>
      </c>
      <c r="O82231" s="12" t="s">
        <v>176</v>
      </c>
      <c r="P82231">
        <v>0.3</v>
      </c>
      <c r="Q82231">
        <v>20.170000000000002</v>
      </c>
    </row>
    <row r="82232" spans="2:17" hidden="1" x14ac:dyDescent="0.2">
      <c r="B82232" s="11">
        <v>44396.431250000001</v>
      </c>
      <c r="C82232" s="11">
        <v>44396.440972222219</v>
      </c>
      <c r="D82232" s="12" t="s">
        <v>176</v>
      </c>
      <c r="F82232">
        <v>260</v>
      </c>
      <c r="G82232">
        <v>80</v>
      </c>
      <c r="I82232">
        <v>4.71</v>
      </c>
      <c r="J82232">
        <v>18.899999999999999</v>
      </c>
      <c r="K82232">
        <v>0</v>
      </c>
      <c r="L82232">
        <v>0</v>
      </c>
      <c r="M82232">
        <v>1.92</v>
      </c>
      <c r="N82232">
        <v>0</v>
      </c>
      <c r="O82232" s="12" t="s">
        <v>176</v>
      </c>
      <c r="P82232">
        <v>0.3</v>
      </c>
      <c r="Q82232">
        <v>21.12</v>
      </c>
    </row>
    <row r="82233" spans="2:17" hidden="1" x14ac:dyDescent="0.2">
      <c r="B82233" s="11">
        <v>44396.430555555555</v>
      </c>
      <c r="C82233" s="11">
        <v>44396.467361111114</v>
      </c>
      <c r="D82233" s="12" t="s">
        <v>176</v>
      </c>
      <c r="F82233">
        <v>259</v>
      </c>
      <c r="G82233">
        <v>141</v>
      </c>
      <c r="I82233">
        <v>14.23</v>
      </c>
      <c r="J82233">
        <v>38.94</v>
      </c>
      <c r="K82233">
        <v>2.75</v>
      </c>
      <c r="L82233">
        <v>0</v>
      </c>
      <c r="M82233">
        <v>0</v>
      </c>
      <c r="N82233">
        <v>6.55</v>
      </c>
      <c r="O82233" s="12" t="s">
        <v>176</v>
      </c>
      <c r="P82233">
        <v>0.3</v>
      </c>
      <c r="Q82233">
        <v>48.54</v>
      </c>
    </row>
    <row r="82234" spans="2:17" hidden="1" x14ac:dyDescent="0.2">
      <c r="B82234" s="11">
        <v>44396.447222222225</v>
      </c>
      <c r="C82234" s="11">
        <v>44396.462500000001</v>
      </c>
      <c r="D82234" s="12" t="s">
        <v>176</v>
      </c>
      <c r="F82234">
        <v>89</v>
      </c>
      <c r="G82234">
        <v>189</v>
      </c>
      <c r="I82234">
        <v>2.5499999999999998</v>
      </c>
      <c r="J82234">
        <v>21.64</v>
      </c>
      <c r="K82234">
        <v>2.75</v>
      </c>
      <c r="L82234">
        <v>0</v>
      </c>
      <c r="M82234">
        <v>0</v>
      </c>
      <c r="N82234">
        <v>0</v>
      </c>
      <c r="O82234" s="12" t="s">
        <v>176</v>
      </c>
      <c r="P82234">
        <v>0.3</v>
      </c>
      <c r="Q82234">
        <v>24.69</v>
      </c>
    </row>
    <row r="82235" spans="2:17" hidden="1" x14ac:dyDescent="0.2">
      <c r="B82235" s="11">
        <v>44396.447222222225</v>
      </c>
      <c r="C82235" s="11">
        <v>44396.450694444444</v>
      </c>
      <c r="D82235" s="12" t="s">
        <v>176</v>
      </c>
      <c r="F82235">
        <v>191</v>
      </c>
      <c r="G82235">
        <v>131</v>
      </c>
      <c r="I82235">
        <v>0.78</v>
      </c>
      <c r="J82235">
        <v>21.47</v>
      </c>
      <c r="K82235">
        <v>2.75</v>
      </c>
      <c r="L82235">
        <v>0</v>
      </c>
      <c r="M82235">
        <v>0</v>
      </c>
      <c r="N82235">
        <v>0</v>
      </c>
      <c r="O82235" s="12" t="s">
        <v>176</v>
      </c>
      <c r="P82235">
        <v>0.3</v>
      </c>
      <c r="Q82235">
        <v>24.52</v>
      </c>
    </row>
    <row r="82236" spans="2:17" hidden="1" x14ac:dyDescent="0.2">
      <c r="B82236" s="11">
        <v>44396.421527777777</v>
      </c>
      <c r="C82236" s="11">
        <v>44396.430555555555</v>
      </c>
      <c r="D82236" s="12" t="s">
        <v>176</v>
      </c>
      <c r="F82236">
        <v>26</v>
      </c>
      <c r="G82236">
        <v>89</v>
      </c>
      <c r="I82236">
        <v>2.59</v>
      </c>
      <c r="J82236">
        <v>19.93</v>
      </c>
      <c r="K82236">
        <v>2.75</v>
      </c>
      <c r="L82236">
        <v>0</v>
      </c>
      <c r="M82236">
        <v>0</v>
      </c>
      <c r="N82236">
        <v>0</v>
      </c>
      <c r="O82236" s="12" t="s">
        <v>176</v>
      </c>
      <c r="P82236">
        <v>0.3</v>
      </c>
      <c r="Q82236">
        <v>22.98</v>
      </c>
    </row>
    <row r="82237" spans="2:17" hidden="1" x14ac:dyDescent="0.2">
      <c r="B82237" s="11">
        <v>44396.422222222223</v>
      </c>
      <c r="C82237" s="11">
        <v>44396.443055555559</v>
      </c>
      <c r="D82237" s="12" t="s">
        <v>176</v>
      </c>
      <c r="F82237">
        <v>33</v>
      </c>
      <c r="G82237">
        <v>142</v>
      </c>
      <c r="I82237">
        <v>8.31</v>
      </c>
      <c r="J82237">
        <v>23.33</v>
      </c>
      <c r="K82237">
        <v>2.75</v>
      </c>
      <c r="L82237">
        <v>0</v>
      </c>
      <c r="M82237">
        <v>0</v>
      </c>
      <c r="N82237">
        <v>6.55</v>
      </c>
      <c r="O82237" s="12" t="s">
        <v>176</v>
      </c>
      <c r="P82237">
        <v>0.3</v>
      </c>
      <c r="Q82237">
        <v>32.93</v>
      </c>
    </row>
    <row r="82238" spans="2:17" hidden="1" x14ac:dyDescent="0.2">
      <c r="B82238" s="11">
        <v>44396.426388888889</v>
      </c>
      <c r="C82238" s="11">
        <v>44396.447222222225</v>
      </c>
      <c r="D82238" s="12" t="s">
        <v>176</v>
      </c>
      <c r="F82238">
        <v>216</v>
      </c>
      <c r="G82238">
        <v>72</v>
      </c>
      <c r="I82238">
        <v>176199.01</v>
      </c>
      <c r="J82238">
        <v>36.56</v>
      </c>
      <c r="K82238">
        <v>2.75</v>
      </c>
      <c r="L82238">
        <v>0</v>
      </c>
      <c r="M82238">
        <v>0</v>
      </c>
      <c r="N82238">
        <v>0</v>
      </c>
      <c r="O82238" s="12" t="s">
        <v>176</v>
      </c>
      <c r="P82238">
        <v>0.3</v>
      </c>
      <c r="Q82238">
        <v>39.61</v>
      </c>
    </row>
    <row r="82239" spans="2:17" hidden="1" x14ac:dyDescent="0.2">
      <c r="B82239" s="11">
        <v>44396.419444444444</v>
      </c>
      <c r="C82239" s="11">
        <v>44396.436111111114</v>
      </c>
      <c r="D82239" s="12" t="s">
        <v>176</v>
      </c>
      <c r="F82239">
        <v>216</v>
      </c>
      <c r="G82239">
        <v>131</v>
      </c>
      <c r="I82239">
        <v>2.17</v>
      </c>
      <c r="J82239">
        <v>30.14</v>
      </c>
      <c r="K82239">
        <v>1.35</v>
      </c>
      <c r="L82239">
        <v>0</v>
      </c>
      <c r="M82239">
        <v>0</v>
      </c>
      <c r="N82239">
        <v>0</v>
      </c>
      <c r="O82239" s="12" t="s">
        <v>176</v>
      </c>
      <c r="P82239">
        <v>0.3</v>
      </c>
      <c r="Q82239">
        <v>31.79</v>
      </c>
    </row>
    <row r="82240" spans="2:17" hidden="1" x14ac:dyDescent="0.2">
      <c r="B82240" s="11">
        <v>44396.428472222222</v>
      </c>
      <c r="C82240" s="11">
        <v>44396.453472222223</v>
      </c>
      <c r="D82240" s="12" t="s">
        <v>176</v>
      </c>
      <c r="F82240">
        <v>163</v>
      </c>
      <c r="G82240">
        <v>69</v>
      </c>
      <c r="I82240">
        <v>5.84</v>
      </c>
      <c r="J82240">
        <v>26.74</v>
      </c>
      <c r="K82240">
        <v>8.25</v>
      </c>
      <c r="L82240">
        <v>0</v>
      </c>
      <c r="M82240">
        <v>0</v>
      </c>
      <c r="N82240">
        <v>0</v>
      </c>
      <c r="O82240" s="12" t="s">
        <v>176</v>
      </c>
      <c r="P82240">
        <v>0.3</v>
      </c>
      <c r="Q82240">
        <v>35.29</v>
      </c>
    </row>
    <row r="82241" spans="2:17" hidden="1" x14ac:dyDescent="0.2">
      <c r="B82241" s="11">
        <v>44396.45</v>
      </c>
      <c r="C82241" s="11">
        <v>44396.459027777775</v>
      </c>
      <c r="D82241" s="12" t="s">
        <v>176</v>
      </c>
      <c r="F82241">
        <v>212</v>
      </c>
      <c r="G82241">
        <v>183</v>
      </c>
      <c r="I82241">
        <v>3.99</v>
      </c>
      <c r="J82241">
        <v>22.79</v>
      </c>
      <c r="K82241">
        <v>2.75</v>
      </c>
      <c r="L82241">
        <v>0</v>
      </c>
      <c r="M82241">
        <v>0</v>
      </c>
      <c r="N82241">
        <v>0</v>
      </c>
      <c r="O82241" s="12" t="s">
        <v>176</v>
      </c>
      <c r="P82241">
        <v>0.3</v>
      </c>
      <c r="Q82241">
        <v>25.84</v>
      </c>
    </row>
    <row r="82242" spans="2:17" hidden="1" x14ac:dyDescent="0.2">
      <c r="B82242" s="11">
        <v>44396.425694444442</v>
      </c>
      <c r="C82242" s="11">
        <v>44396.433333333334</v>
      </c>
      <c r="D82242" s="12" t="s">
        <v>176</v>
      </c>
      <c r="F82242">
        <v>213</v>
      </c>
      <c r="G82242">
        <v>242</v>
      </c>
      <c r="I82242">
        <v>2.13</v>
      </c>
      <c r="J82242">
        <v>22.79</v>
      </c>
      <c r="K82242">
        <v>2.75</v>
      </c>
      <c r="L82242">
        <v>0</v>
      </c>
      <c r="M82242">
        <v>0</v>
      </c>
      <c r="N82242">
        <v>0</v>
      </c>
      <c r="O82242" s="12" t="s">
        <v>176</v>
      </c>
      <c r="P82242">
        <v>0.3</v>
      </c>
      <c r="Q82242">
        <v>25.84</v>
      </c>
    </row>
    <row r="82243" spans="2:17" hidden="1" x14ac:dyDescent="0.2">
      <c r="B82243" s="11">
        <v>44396.452777777777</v>
      </c>
      <c r="C82243" s="11">
        <v>44396.477083333331</v>
      </c>
      <c r="D82243" s="12" t="s">
        <v>176</v>
      </c>
      <c r="F82243">
        <v>14</v>
      </c>
      <c r="G82243">
        <v>61</v>
      </c>
      <c r="I82243">
        <v>10.41</v>
      </c>
      <c r="J82243">
        <v>31.09</v>
      </c>
      <c r="K82243">
        <v>2.75</v>
      </c>
      <c r="L82243">
        <v>0</v>
      </c>
      <c r="M82243">
        <v>0</v>
      </c>
      <c r="N82243">
        <v>0</v>
      </c>
      <c r="O82243" s="12" t="s">
        <v>176</v>
      </c>
      <c r="P82243">
        <v>0.3</v>
      </c>
      <c r="Q82243">
        <v>34.14</v>
      </c>
    </row>
    <row r="82244" spans="2:17" hidden="1" x14ac:dyDescent="0.2">
      <c r="B82244" s="11">
        <v>44396.423611111109</v>
      </c>
      <c r="C82244" s="11">
        <v>44396.449305555558</v>
      </c>
      <c r="D82244" s="12" t="s">
        <v>176</v>
      </c>
      <c r="F82244">
        <v>215</v>
      </c>
      <c r="G82244">
        <v>7</v>
      </c>
      <c r="I82244">
        <v>11.79</v>
      </c>
      <c r="J82244">
        <v>45.12</v>
      </c>
      <c r="K82244">
        <v>2.75</v>
      </c>
      <c r="L82244">
        <v>0</v>
      </c>
      <c r="M82244">
        <v>0</v>
      </c>
      <c r="N82244">
        <v>0</v>
      </c>
      <c r="O82244" s="12" t="s">
        <v>176</v>
      </c>
      <c r="P82244">
        <v>0.3</v>
      </c>
      <c r="Q82244">
        <v>48.17</v>
      </c>
    </row>
    <row r="82245" spans="2:17" hidden="1" x14ac:dyDescent="0.2">
      <c r="B82245" s="11">
        <v>44396.419444444444</v>
      </c>
      <c r="C82245" s="11">
        <v>44396.434027777781</v>
      </c>
      <c r="D82245" s="12" t="s">
        <v>176</v>
      </c>
      <c r="F82245">
        <v>174</v>
      </c>
      <c r="G82245">
        <v>41</v>
      </c>
      <c r="I82245">
        <v>10.81</v>
      </c>
      <c r="J82245">
        <v>26.94</v>
      </c>
      <c r="K82245">
        <v>2.75</v>
      </c>
      <c r="L82245">
        <v>0</v>
      </c>
      <c r="M82245">
        <v>0</v>
      </c>
      <c r="N82245">
        <v>3</v>
      </c>
      <c r="O82245" s="12" t="s">
        <v>176</v>
      </c>
      <c r="P82245">
        <v>0.3</v>
      </c>
      <c r="Q82245">
        <v>32.99</v>
      </c>
    </row>
    <row r="82246" spans="2:17" hidden="1" x14ac:dyDescent="0.2">
      <c r="B82246" s="11">
        <v>44396.418055555558</v>
      </c>
      <c r="C82246" s="11">
        <v>44396.431250000001</v>
      </c>
      <c r="D82246" s="12" t="s">
        <v>176</v>
      </c>
      <c r="F82246">
        <v>39</v>
      </c>
      <c r="G82246">
        <v>67</v>
      </c>
      <c r="I82246">
        <v>11.96</v>
      </c>
      <c r="J82246">
        <v>36.67</v>
      </c>
      <c r="K82246">
        <v>2.75</v>
      </c>
      <c r="L82246">
        <v>0</v>
      </c>
      <c r="M82246">
        <v>0</v>
      </c>
      <c r="N82246">
        <v>0</v>
      </c>
      <c r="O82246" s="12" t="s">
        <v>176</v>
      </c>
      <c r="P82246">
        <v>0.3</v>
      </c>
      <c r="Q82246">
        <v>39.72</v>
      </c>
    </row>
    <row r="82247" spans="2:17" hidden="1" x14ac:dyDescent="0.2">
      <c r="B82247" s="11">
        <v>44406.57708333333</v>
      </c>
      <c r="C82247" s="11">
        <v>44406.59375</v>
      </c>
      <c r="D82247" s="12" t="s">
        <v>176</v>
      </c>
      <c r="F82247">
        <v>131</v>
      </c>
      <c r="G82247">
        <v>76</v>
      </c>
      <c r="I82247">
        <v>9.51</v>
      </c>
      <c r="J82247">
        <v>42.61</v>
      </c>
      <c r="K82247">
        <v>5.5</v>
      </c>
      <c r="L82247">
        <v>0</v>
      </c>
      <c r="M82247">
        <v>0</v>
      </c>
      <c r="N82247">
        <v>0</v>
      </c>
      <c r="O82247" s="12" t="s">
        <v>176</v>
      </c>
      <c r="P82247">
        <v>0.3</v>
      </c>
      <c r="Q82247">
        <v>48.41</v>
      </c>
    </row>
    <row r="82248" spans="2:17" hidden="1" x14ac:dyDescent="0.2">
      <c r="B82248" s="11">
        <v>44406.561111111114</v>
      </c>
      <c r="C82248" s="11">
        <v>44406.586805555555</v>
      </c>
      <c r="D82248" s="12" t="s">
        <v>176</v>
      </c>
      <c r="F82248">
        <v>69</v>
      </c>
      <c r="G82248">
        <v>231</v>
      </c>
      <c r="I82248">
        <v>13.51</v>
      </c>
      <c r="J82248">
        <v>47.7</v>
      </c>
      <c r="K82248">
        <v>2.75</v>
      </c>
      <c r="L82248">
        <v>0</v>
      </c>
      <c r="M82248">
        <v>0</v>
      </c>
      <c r="N82248">
        <v>6.55</v>
      </c>
      <c r="O82248" s="12" t="s">
        <v>176</v>
      </c>
      <c r="P82248">
        <v>0.3</v>
      </c>
      <c r="Q82248">
        <v>57.3</v>
      </c>
    </row>
    <row r="82249" spans="2:17" hidden="1" x14ac:dyDescent="0.2">
      <c r="B82249" s="11">
        <v>44406.547222222223</v>
      </c>
      <c r="C82249" s="11">
        <v>44406.556944444441</v>
      </c>
      <c r="D82249" s="12" t="s">
        <v>176</v>
      </c>
      <c r="F82249">
        <v>72</v>
      </c>
      <c r="G82249">
        <v>188</v>
      </c>
      <c r="I82249">
        <v>1.88</v>
      </c>
      <c r="J82249">
        <v>13.95</v>
      </c>
      <c r="K82249">
        <v>2.75</v>
      </c>
      <c r="L82249">
        <v>0</v>
      </c>
      <c r="M82249">
        <v>0</v>
      </c>
      <c r="N82249">
        <v>0</v>
      </c>
      <c r="O82249" s="12" t="s">
        <v>176</v>
      </c>
      <c r="P82249">
        <v>0.3</v>
      </c>
      <c r="Q82249">
        <v>17</v>
      </c>
    </row>
    <row r="82250" spans="2:17" hidden="1" x14ac:dyDescent="0.2">
      <c r="B82250" s="11">
        <v>44406.556944444441</v>
      </c>
      <c r="C82250" s="11">
        <v>44406.574999999997</v>
      </c>
      <c r="D82250" s="12" t="s">
        <v>176</v>
      </c>
      <c r="F82250">
        <v>42</v>
      </c>
      <c r="G82250">
        <v>226</v>
      </c>
      <c r="I82250">
        <v>9.11</v>
      </c>
      <c r="J82250">
        <v>27.22</v>
      </c>
      <c r="K82250">
        <v>0</v>
      </c>
      <c r="L82250">
        <v>0</v>
      </c>
      <c r="M82250">
        <v>0</v>
      </c>
      <c r="N82250">
        <v>6.55</v>
      </c>
      <c r="O82250" s="12" t="s">
        <v>176</v>
      </c>
      <c r="P82250">
        <v>0.3</v>
      </c>
      <c r="Q82250">
        <v>34.07</v>
      </c>
    </row>
    <row r="82251" spans="2:17" hidden="1" x14ac:dyDescent="0.2">
      <c r="B82251" s="11">
        <v>44406.555555555555</v>
      </c>
      <c r="C82251" s="11">
        <v>44406.56527777778</v>
      </c>
      <c r="D82251" s="12" t="s">
        <v>176</v>
      </c>
      <c r="F82251">
        <v>61</v>
      </c>
      <c r="G82251">
        <v>188</v>
      </c>
      <c r="I82251">
        <v>2.66</v>
      </c>
      <c r="J82251">
        <v>18.95</v>
      </c>
      <c r="K82251">
        <v>2.75</v>
      </c>
      <c r="L82251">
        <v>0</v>
      </c>
      <c r="M82251">
        <v>0</v>
      </c>
      <c r="N82251">
        <v>0</v>
      </c>
      <c r="O82251" s="12" t="s">
        <v>176</v>
      </c>
      <c r="P82251">
        <v>0.3</v>
      </c>
      <c r="Q82251">
        <v>22</v>
      </c>
    </row>
    <row r="82252" spans="2:17" hidden="1" x14ac:dyDescent="0.2">
      <c r="B82252" s="11">
        <v>44406.569444444445</v>
      </c>
      <c r="C82252" s="11">
        <v>44406.574305555558</v>
      </c>
      <c r="D82252" s="12" t="s">
        <v>176</v>
      </c>
      <c r="F82252">
        <v>188</v>
      </c>
      <c r="G82252">
        <v>188</v>
      </c>
      <c r="I82252">
        <v>0.84</v>
      </c>
      <c r="J82252">
        <v>13.95</v>
      </c>
      <c r="K82252">
        <v>2.75</v>
      </c>
      <c r="L82252">
        <v>0</v>
      </c>
      <c r="M82252">
        <v>0</v>
      </c>
      <c r="N82252">
        <v>0</v>
      </c>
      <c r="O82252" s="12" t="s">
        <v>176</v>
      </c>
      <c r="P82252">
        <v>0.3</v>
      </c>
      <c r="Q82252">
        <v>17</v>
      </c>
    </row>
    <row r="82253" spans="2:17" hidden="1" x14ac:dyDescent="0.2">
      <c r="B82253" s="11">
        <v>44406.551388888889</v>
      </c>
      <c r="C82253" s="11">
        <v>44406.587500000001</v>
      </c>
      <c r="D82253" s="12" t="s">
        <v>176</v>
      </c>
      <c r="F82253">
        <v>14</v>
      </c>
      <c r="G82253">
        <v>177</v>
      </c>
      <c r="I82253">
        <v>15.67</v>
      </c>
      <c r="J82253">
        <v>31.09</v>
      </c>
      <c r="K82253">
        <v>2.75</v>
      </c>
      <c r="L82253">
        <v>0</v>
      </c>
      <c r="M82253">
        <v>0</v>
      </c>
      <c r="N82253">
        <v>0</v>
      </c>
      <c r="O82253" s="12" t="s">
        <v>176</v>
      </c>
      <c r="P82253">
        <v>0.3</v>
      </c>
      <c r="Q82253">
        <v>34.14</v>
      </c>
    </row>
    <row r="82254" spans="2:17" hidden="1" x14ac:dyDescent="0.2">
      <c r="B82254" s="11">
        <v>44406.57708333333</v>
      </c>
      <c r="C82254" s="11">
        <v>44406.57916666667</v>
      </c>
      <c r="D82254" s="12" t="s">
        <v>176</v>
      </c>
      <c r="F82254">
        <v>134</v>
      </c>
      <c r="G82254">
        <v>134</v>
      </c>
      <c r="I82254">
        <v>0</v>
      </c>
      <c r="J82254">
        <v>11.4</v>
      </c>
      <c r="K82254">
        <v>0</v>
      </c>
      <c r="L82254">
        <v>0</v>
      </c>
      <c r="M82254">
        <v>10</v>
      </c>
      <c r="N82254">
        <v>0</v>
      </c>
      <c r="O82254" s="12" t="s">
        <v>176</v>
      </c>
      <c r="P82254">
        <v>0.3</v>
      </c>
      <c r="Q82254">
        <v>21.7</v>
      </c>
    </row>
    <row r="82255" spans="2:17" hidden="1" x14ac:dyDescent="0.2">
      <c r="B82255" s="11">
        <v>44406.559027777781</v>
      </c>
      <c r="C82255" s="11">
        <v>44406.570138888892</v>
      </c>
      <c r="D82255" s="12" t="s">
        <v>176</v>
      </c>
      <c r="F82255">
        <v>220</v>
      </c>
      <c r="G82255">
        <v>94</v>
      </c>
      <c r="I82255">
        <v>2.0499999999999998</v>
      </c>
      <c r="J82255">
        <v>10</v>
      </c>
      <c r="K82255">
        <v>0</v>
      </c>
      <c r="L82255">
        <v>0</v>
      </c>
      <c r="M82255">
        <v>0</v>
      </c>
      <c r="N82255">
        <v>0</v>
      </c>
      <c r="O82255" s="12" t="s">
        <v>176</v>
      </c>
      <c r="P82255">
        <v>0.3</v>
      </c>
      <c r="Q82255">
        <v>10.3</v>
      </c>
    </row>
    <row r="82256" spans="2:17" hidden="1" x14ac:dyDescent="0.2">
      <c r="B82256" s="11">
        <v>44406.550694444442</v>
      </c>
      <c r="C82256" s="11">
        <v>44406.574999999997</v>
      </c>
      <c r="D82256" s="12" t="s">
        <v>176</v>
      </c>
      <c r="F82256">
        <v>18</v>
      </c>
      <c r="G82256">
        <v>140</v>
      </c>
      <c r="I82256">
        <v>10.3</v>
      </c>
      <c r="J82256">
        <v>39.85</v>
      </c>
      <c r="K82256">
        <v>2.75</v>
      </c>
      <c r="L82256">
        <v>0</v>
      </c>
      <c r="M82256">
        <v>0</v>
      </c>
      <c r="N82256">
        <v>0</v>
      </c>
      <c r="O82256" s="12" t="s">
        <v>176</v>
      </c>
      <c r="P82256">
        <v>0.3</v>
      </c>
      <c r="Q82256">
        <v>42.9</v>
      </c>
    </row>
    <row r="82257" spans="2:17" hidden="1" x14ac:dyDescent="0.2">
      <c r="B82257" s="11">
        <v>44406.543055555558</v>
      </c>
      <c r="C82257" s="11">
        <v>44406.592361111114</v>
      </c>
      <c r="D82257" s="12" t="s">
        <v>176</v>
      </c>
      <c r="F82257">
        <v>188</v>
      </c>
      <c r="G82257">
        <v>242</v>
      </c>
      <c r="I82257">
        <v>18.13</v>
      </c>
      <c r="J82257">
        <v>54.51</v>
      </c>
      <c r="K82257">
        <v>2.75</v>
      </c>
      <c r="L82257">
        <v>0</v>
      </c>
      <c r="M82257">
        <v>0</v>
      </c>
      <c r="N82257">
        <v>6.55</v>
      </c>
      <c r="O82257" s="12" t="s">
        <v>176</v>
      </c>
      <c r="P82257">
        <v>0.3</v>
      </c>
      <c r="Q82257">
        <v>64.11</v>
      </c>
    </row>
    <row r="82258" spans="2:17" hidden="1" x14ac:dyDescent="0.2">
      <c r="B82258" s="11">
        <v>44406.574305555558</v>
      </c>
      <c r="C82258" s="11">
        <v>44406.586111111108</v>
      </c>
      <c r="D82258" s="12" t="s">
        <v>176</v>
      </c>
      <c r="F82258">
        <v>169</v>
      </c>
      <c r="G82258">
        <v>159</v>
      </c>
      <c r="I82258">
        <v>2.4300000000000002</v>
      </c>
      <c r="J82258">
        <v>18.95</v>
      </c>
      <c r="K82258">
        <v>2.75</v>
      </c>
      <c r="L82258">
        <v>0</v>
      </c>
      <c r="M82258">
        <v>0</v>
      </c>
      <c r="N82258">
        <v>0</v>
      </c>
      <c r="O82258" s="12" t="s">
        <v>176</v>
      </c>
      <c r="P82258">
        <v>0.3</v>
      </c>
      <c r="Q82258">
        <v>22</v>
      </c>
    </row>
    <row r="82259" spans="2:17" hidden="1" x14ac:dyDescent="0.2">
      <c r="B82259" s="11">
        <v>44406.55972222222</v>
      </c>
      <c r="C82259" s="11">
        <v>44406.604861111111</v>
      </c>
      <c r="D82259" s="12" t="s">
        <v>176</v>
      </c>
      <c r="F82259">
        <v>75</v>
      </c>
      <c r="G82259">
        <v>130</v>
      </c>
      <c r="I82259">
        <v>15.13</v>
      </c>
      <c r="J82259">
        <v>39.78</v>
      </c>
      <c r="K82259">
        <v>2.75</v>
      </c>
      <c r="L82259">
        <v>0</v>
      </c>
      <c r="M82259">
        <v>0</v>
      </c>
      <c r="N82259">
        <v>6.55</v>
      </c>
      <c r="O82259" s="12" t="s">
        <v>176</v>
      </c>
      <c r="P82259">
        <v>0.3</v>
      </c>
      <c r="Q82259">
        <v>49.38</v>
      </c>
    </row>
    <row r="82260" spans="2:17" hidden="1" x14ac:dyDescent="0.2">
      <c r="B82260" s="11">
        <v>44406.57708333333</v>
      </c>
      <c r="C82260" s="11">
        <v>44406.597916666666</v>
      </c>
      <c r="D82260" s="12" t="s">
        <v>176</v>
      </c>
      <c r="F82260">
        <v>197</v>
      </c>
      <c r="G82260">
        <v>225</v>
      </c>
      <c r="I82260">
        <v>8.7200000000000006</v>
      </c>
      <c r="J82260">
        <v>32.67</v>
      </c>
      <c r="K82260">
        <v>2.75</v>
      </c>
      <c r="L82260">
        <v>0</v>
      </c>
      <c r="M82260">
        <v>0</v>
      </c>
      <c r="N82260">
        <v>0</v>
      </c>
      <c r="O82260" s="12" t="s">
        <v>176</v>
      </c>
      <c r="P82260">
        <v>0.3</v>
      </c>
      <c r="Q82260">
        <v>35.72</v>
      </c>
    </row>
    <row r="82261" spans="2:17" hidden="1" x14ac:dyDescent="0.2">
      <c r="B82261" s="11">
        <v>44406.545138888891</v>
      </c>
      <c r="C82261" s="11">
        <v>44406.559027777781</v>
      </c>
      <c r="D82261" s="12" t="s">
        <v>176</v>
      </c>
      <c r="F82261">
        <v>213</v>
      </c>
      <c r="G82261">
        <v>168</v>
      </c>
      <c r="I82261">
        <v>3.16</v>
      </c>
      <c r="J82261">
        <v>19.239999999999998</v>
      </c>
      <c r="K82261">
        <v>2.75</v>
      </c>
      <c r="L82261">
        <v>0</v>
      </c>
      <c r="M82261">
        <v>0</v>
      </c>
      <c r="N82261">
        <v>0</v>
      </c>
      <c r="O82261" s="12" t="s">
        <v>176</v>
      </c>
      <c r="P82261">
        <v>0.3</v>
      </c>
      <c r="Q82261">
        <v>22.29</v>
      </c>
    </row>
    <row r="82262" spans="2:17" hidden="1" x14ac:dyDescent="0.2">
      <c r="B82262" s="11">
        <v>44406.563194444447</v>
      </c>
      <c r="C82262" s="11">
        <v>44406.585416666669</v>
      </c>
      <c r="D82262" s="12" t="s">
        <v>176</v>
      </c>
      <c r="F82262">
        <v>33</v>
      </c>
      <c r="G82262">
        <v>89</v>
      </c>
      <c r="I82262">
        <v>4.92</v>
      </c>
      <c r="J82262">
        <v>25.4</v>
      </c>
      <c r="K82262">
        <v>2.75</v>
      </c>
      <c r="L82262">
        <v>0</v>
      </c>
      <c r="M82262">
        <v>0</v>
      </c>
      <c r="N82262">
        <v>0</v>
      </c>
      <c r="O82262" s="12" t="s">
        <v>176</v>
      </c>
      <c r="P82262">
        <v>0.3</v>
      </c>
      <c r="Q82262">
        <v>28.45</v>
      </c>
    </row>
    <row r="82263" spans="2:17" hidden="1" x14ac:dyDescent="0.2">
      <c r="B82263" s="11">
        <v>44406.556250000001</v>
      </c>
      <c r="C82263" s="11">
        <v>44406.57916666667</v>
      </c>
      <c r="D82263" s="12" t="s">
        <v>176</v>
      </c>
      <c r="F82263">
        <v>134</v>
      </c>
      <c r="G82263">
        <v>117</v>
      </c>
      <c r="I82263">
        <v>11.19</v>
      </c>
      <c r="J82263">
        <v>48.85</v>
      </c>
      <c r="K82263">
        <v>2.75</v>
      </c>
      <c r="L82263">
        <v>0</v>
      </c>
      <c r="M82263">
        <v>0</v>
      </c>
      <c r="N82263">
        <v>0</v>
      </c>
      <c r="O82263" s="12" t="s">
        <v>176</v>
      </c>
      <c r="P82263">
        <v>0.3</v>
      </c>
      <c r="Q82263">
        <v>51.9</v>
      </c>
    </row>
    <row r="82264" spans="2:17" hidden="1" x14ac:dyDescent="0.2">
      <c r="B82264" s="11">
        <v>44406.552083333336</v>
      </c>
      <c r="C82264" s="11">
        <v>44406.565972222219</v>
      </c>
      <c r="D82264" s="12" t="s">
        <v>176</v>
      </c>
      <c r="F82264">
        <v>75</v>
      </c>
      <c r="G82264">
        <v>126</v>
      </c>
      <c r="I82264">
        <v>6.23</v>
      </c>
      <c r="J82264">
        <v>29.03</v>
      </c>
      <c r="K82264">
        <v>2.75</v>
      </c>
      <c r="L82264">
        <v>0</v>
      </c>
      <c r="M82264">
        <v>0</v>
      </c>
      <c r="N82264">
        <v>0</v>
      </c>
      <c r="O82264" s="12" t="s">
        <v>176</v>
      </c>
      <c r="P82264">
        <v>0.3</v>
      </c>
      <c r="Q82264">
        <v>32.08</v>
      </c>
    </row>
    <row r="82265" spans="2:17" hidden="1" x14ac:dyDescent="0.2">
      <c r="B82265" s="11">
        <v>44406.542361111111</v>
      </c>
      <c r="C82265" s="11">
        <v>44406.575694444444</v>
      </c>
      <c r="D82265" s="12" t="s">
        <v>176</v>
      </c>
      <c r="F82265">
        <v>186</v>
      </c>
      <c r="G82265">
        <v>167</v>
      </c>
      <c r="I82265">
        <v>10.81</v>
      </c>
      <c r="J82265">
        <v>40.72</v>
      </c>
      <c r="K82265">
        <v>2.75</v>
      </c>
      <c r="L82265">
        <v>0</v>
      </c>
      <c r="M82265">
        <v>0</v>
      </c>
      <c r="N82265">
        <v>0</v>
      </c>
      <c r="O82265" s="12" t="s">
        <v>176</v>
      </c>
      <c r="P82265">
        <v>0.3</v>
      </c>
      <c r="Q82265">
        <v>43.77</v>
      </c>
    </row>
    <row r="82266" spans="2:17" hidden="1" x14ac:dyDescent="0.2">
      <c r="B82266" s="11">
        <v>44406.56527777778</v>
      </c>
      <c r="C82266" s="11">
        <v>44406.605555555558</v>
      </c>
      <c r="D82266" s="12" t="s">
        <v>176</v>
      </c>
      <c r="F82266">
        <v>72</v>
      </c>
      <c r="G82266">
        <v>244</v>
      </c>
      <c r="I82266">
        <v>21.66</v>
      </c>
      <c r="J82266">
        <v>37.32</v>
      </c>
      <c r="K82266">
        <v>2.75</v>
      </c>
      <c r="L82266">
        <v>0</v>
      </c>
      <c r="M82266">
        <v>0</v>
      </c>
      <c r="N82266">
        <v>13.1</v>
      </c>
      <c r="O82266" s="12" t="s">
        <v>176</v>
      </c>
      <c r="P82266">
        <v>0.3</v>
      </c>
      <c r="Q82266">
        <v>53.47</v>
      </c>
    </row>
    <row r="82267" spans="2:17" hidden="1" x14ac:dyDescent="0.2">
      <c r="B82267" s="11">
        <v>44406.582638888889</v>
      </c>
      <c r="C82267" s="11">
        <v>44406.592361111114</v>
      </c>
      <c r="D82267" s="12" t="s">
        <v>176</v>
      </c>
      <c r="F82267">
        <v>61</v>
      </c>
      <c r="G82267">
        <v>76</v>
      </c>
      <c r="I82267">
        <v>1.76</v>
      </c>
      <c r="J82267">
        <v>23.31</v>
      </c>
      <c r="K82267">
        <v>2.75</v>
      </c>
      <c r="L82267">
        <v>0</v>
      </c>
      <c r="M82267">
        <v>0</v>
      </c>
      <c r="N82267">
        <v>0</v>
      </c>
      <c r="O82267" s="12" t="s">
        <v>176</v>
      </c>
      <c r="P82267">
        <v>0.3</v>
      </c>
      <c r="Q82267">
        <v>26.36</v>
      </c>
    </row>
    <row r="82268" spans="2:17" hidden="1" x14ac:dyDescent="0.2">
      <c r="B82268" s="11">
        <v>44406.545138888891</v>
      </c>
      <c r="C82268" s="11">
        <v>44406.598611111112</v>
      </c>
      <c r="D82268" s="12" t="s">
        <v>176</v>
      </c>
      <c r="F82268">
        <v>225</v>
      </c>
      <c r="G82268">
        <v>244</v>
      </c>
      <c r="I82268">
        <v>0.81</v>
      </c>
      <c r="J82268">
        <v>43.87</v>
      </c>
      <c r="K82268">
        <v>2.75</v>
      </c>
      <c r="L82268">
        <v>0</v>
      </c>
      <c r="M82268">
        <v>0</v>
      </c>
      <c r="N82268">
        <v>6.55</v>
      </c>
      <c r="O82268" s="12" t="s">
        <v>176</v>
      </c>
      <c r="P82268">
        <v>0.3</v>
      </c>
      <c r="Q82268">
        <v>53.47</v>
      </c>
    </row>
    <row r="82269" spans="2:17" hidden="1" x14ac:dyDescent="0.2">
      <c r="B82269" s="11">
        <v>44406.551388888889</v>
      </c>
      <c r="C82269" s="11">
        <v>44406.56527777778</v>
      </c>
      <c r="D82269" s="12" t="s">
        <v>176</v>
      </c>
      <c r="F82269">
        <v>91</v>
      </c>
      <c r="G82269">
        <v>150</v>
      </c>
      <c r="I82269">
        <v>5.15</v>
      </c>
      <c r="J82269">
        <v>24.92</v>
      </c>
      <c r="K82269">
        <v>2.75</v>
      </c>
      <c r="L82269">
        <v>0</v>
      </c>
      <c r="M82269">
        <v>0</v>
      </c>
      <c r="N82269">
        <v>0</v>
      </c>
      <c r="O82269" s="12" t="s">
        <v>176</v>
      </c>
      <c r="P82269">
        <v>0.3</v>
      </c>
      <c r="Q82269">
        <v>27.97</v>
      </c>
    </row>
    <row r="82270" spans="2:17" hidden="1" x14ac:dyDescent="0.2">
      <c r="B82270" s="11">
        <v>44406.568749999999</v>
      </c>
      <c r="C82270" s="11">
        <v>44406.615277777775</v>
      </c>
      <c r="D82270" s="12" t="s">
        <v>176</v>
      </c>
      <c r="F82270">
        <v>140</v>
      </c>
      <c r="G82270">
        <v>205</v>
      </c>
      <c r="I82270">
        <v>16.71</v>
      </c>
      <c r="J82270">
        <v>47.98</v>
      </c>
      <c r="K82270">
        <v>2.75</v>
      </c>
      <c r="L82270">
        <v>0</v>
      </c>
      <c r="M82270">
        <v>0</v>
      </c>
      <c r="N82270">
        <v>6.55</v>
      </c>
      <c r="O82270" s="12" t="s">
        <v>176</v>
      </c>
      <c r="P82270">
        <v>0.3</v>
      </c>
      <c r="Q82270">
        <v>57.58</v>
      </c>
    </row>
    <row r="82271" spans="2:17" hidden="1" x14ac:dyDescent="0.2">
      <c r="B82271" s="11">
        <v>44406.555555555555</v>
      </c>
      <c r="C82271" s="11">
        <v>44406.570138888892</v>
      </c>
      <c r="D82271" s="12" t="s">
        <v>176</v>
      </c>
      <c r="F82271">
        <v>188</v>
      </c>
      <c r="G82271">
        <v>35</v>
      </c>
      <c r="I82271">
        <v>2.81</v>
      </c>
      <c r="J82271">
        <v>18.95</v>
      </c>
      <c r="K82271">
        <v>2.75</v>
      </c>
      <c r="L82271">
        <v>0</v>
      </c>
      <c r="M82271">
        <v>0</v>
      </c>
      <c r="N82271">
        <v>0</v>
      </c>
      <c r="O82271" s="12" t="s">
        <v>176</v>
      </c>
      <c r="P82271">
        <v>0.3</v>
      </c>
      <c r="Q82271">
        <v>22</v>
      </c>
    </row>
    <row r="82272" spans="2:17" hidden="1" x14ac:dyDescent="0.2">
      <c r="B82272" s="11">
        <v>44406.563888888886</v>
      </c>
      <c r="C82272" s="11">
        <v>44406.568749999999</v>
      </c>
      <c r="D82272" s="12" t="s">
        <v>176</v>
      </c>
      <c r="F82272">
        <v>131</v>
      </c>
      <c r="G82272">
        <v>205</v>
      </c>
      <c r="I82272">
        <v>1.02</v>
      </c>
      <c r="J82272">
        <v>21.57</v>
      </c>
      <c r="K82272">
        <v>2.75</v>
      </c>
      <c r="L82272">
        <v>0</v>
      </c>
      <c r="M82272">
        <v>0</v>
      </c>
      <c r="N82272">
        <v>0</v>
      </c>
      <c r="O82272" s="12" t="s">
        <v>176</v>
      </c>
      <c r="P82272">
        <v>0.3</v>
      </c>
      <c r="Q82272">
        <v>24.62</v>
      </c>
    </row>
    <row r="82273" spans="2:17" hidden="1" x14ac:dyDescent="0.2">
      <c r="B82273" s="11">
        <v>44406.547222222223</v>
      </c>
      <c r="C82273" s="11">
        <v>44406.553472222222</v>
      </c>
      <c r="D82273" s="12" t="s">
        <v>176</v>
      </c>
      <c r="F82273">
        <v>243</v>
      </c>
      <c r="G82273">
        <v>244</v>
      </c>
      <c r="I82273">
        <v>1.02</v>
      </c>
      <c r="J82273">
        <v>16.39</v>
      </c>
      <c r="K82273">
        <v>2.75</v>
      </c>
      <c r="L82273">
        <v>0</v>
      </c>
      <c r="M82273">
        <v>0</v>
      </c>
      <c r="N82273">
        <v>0</v>
      </c>
      <c r="O82273" s="12" t="s">
        <v>176</v>
      </c>
      <c r="P82273">
        <v>0.3</v>
      </c>
      <c r="Q82273">
        <v>19.440000000000001</v>
      </c>
    </row>
    <row r="82274" spans="2:17" hidden="1" x14ac:dyDescent="0.2">
      <c r="B82274" s="11">
        <v>44406.574999999997</v>
      </c>
      <c r="C82274" s="11">
        <v>44406.583333333336</v>
      </c>
      <c r="D82274" s="12" t="s">
        <v>176</v>
      </c>
      <c r="F82274">
        <v>42</v>
      </c>
      <c r="G82274">
        <v>244</v>
      </c>
      <c r="I82274">
        <v>1.66</v>
      </c>
      <c r="J82274">
        <v>16.670000000000002</v>
      </c>
      <c r="K82274">
        <v>2.75</v>
      </c>
      <c r="L82274">
        <v>0</v>
      </c>
      <c r="M82274">
        <v>0</v>
      </c>
      <c r="N82274">
        <v>0</v>
      </c>
      <c r="O82274" s="12" t="s">
        <v>176</v>
      </c>
      <c r="P82274">
        <v>0.3</v>
      </c>
      <c r="Q82274">
        <v>19.72</v>
      </c>
    </row>
    <row r="82275" spans="2:17" hidden="1" x14ac:dyDescent="0.2">
      <c r="B82275" s="11">
        <v>44406.580555555556</v>
      </c>
      <c r="C82275" s="11">
        <v>44406.591666666667</v>
      </c>
      <c r="D82275" s="12" t="s">
        <v>176</v>
      </c>
      <c r="F82275">
        <v>242</v>
      </c>
      <c r="G82275">
        <v>47</v>
      </c>
      <c r="I82275">
        <v>2.97</v>
      </c>
      <c r="J82275">
        <v>26.18</v>
      </c>
      <c r="K82275">
        <v>0</v>
      </c>
      <c r="L82275">
        <v>0</v>
      </c>
      <c r="M82275">
        <v>0</v>
      </c>
      <c r="N82275">
        <v>0</v>
      </c>
      <c r="O82275" s="12" t="s">
        <v>176</v>
      </c>
      <c r="P82275">
        <v>0.3</v>
      </c>
      <c r="Q82275">
        <v>26.48</v>
      </c>
    </row>
    <row r="82276" spans="2:17" hidden="1" x14ac:dyDescent="0.2">
      <c r="B82276" s="11">
        <v>44406.556250000001</v>
      </c>
      <c r="C82276" s="11">
        <v>44406.563194444447</v>
      </c>
      <c r="D82276" s="12" t="s">
        <v>176</v>
      </c>
      <c r="F82276">
        <v>242</v>
      </c>
      <c r="G82276">
        <v>51</v>
      </c>
      <c r="I82276">
        <v>2.9</v>
      </c>
      <c r="J82276">
        <v>18.96</v>
      </c>
      <c r="K82276">
        <v>2.75</v>
      </c>
      <c r="L82276">
        <v>0</v>
      </c>
      <c r="M82276">
        <v>0</v>
      </c>
      <c r="N82276">
        <v>0</v>
      </c>
      <c r="O82276" s="12" t="s">
        <v>176</v>
      </c>
      <c r="P82276">
        <v>0.3</v>
      </c>
      <c r="Q82276">
        <v>22.01</v>
      </c>
    </row>
    <row r="82277" spans="2:17" hidden="1" x14ac:dyDescent="0.2">
      <c r="B82277" s="11">
        <v>44406.554166666669</v>
      </c>
      <c r="C82277" s="11">
        <v>44406.578472222223</v>
      </c>
      <c r="D82277" s="12" t="s">
        <v>176</v>
      </c>
      <c r="F82277">
        <v>139</v>
      </c>
      <c r="G82277">
        <v>192</v>
      </c>
      <c r="I82277">
        <v>0</v>
      </c>
      <c r="J82277">
        <v>31.04</v>
      </c>
      <c r="K82277">
        <v>2.75</v>
      </c>
      <c r="L82277">
        <v>0</v>
      </c>
      <c r="M82277">
        <v>0</v>
      </c>
      <c r="N82277">
        <v>0</v>
      </c>
      <c r="O82277" s="12" t="s">
        <v>176</v>
      </c>
      <c r="P82277">
        <v>0.3</v>
      </c>
      <c r="Q82277">
        <v>34.090000000000003</v>
      </c>
    </row>
    <row r="82278" spans="2:17" hidden="1" x14ac:dyDescent="0.2">
      <c r="B82278" s="11">
        <v>44406.55972222222</v>
      </c>
      <c r="C82278" s="11">
        <v>44406.580555555556</v>
      </c>
      <c r="D82278" s="12" t="s">
        <v>176</v>
      </c>
      <c r="F82278">
        <v>39</v>
      </c>
      <c r="G82278">
        <v>17</v>
      </c>
      <c r="I82278">
        <v>4.6100000000000003</v>
      </c>
      <c r="J82278">
        <v>23.31</v>
      </c>
      <c r="K82278">
        <v>2.75</v>
      </c>
      <c r="L82278">
        <v>0</v>
      </c>
      <c r="M82278">
        <v>0</v>
      </c>
      <c r="N82278">
        <v>0</v>
      </c>
      <c r="O82278" s="12" t="s">
        <v>176</v>
      </c>
      <c r="P82278">
        <v>0.3</v>
      </c>
      <c r="Q82278">
        <v>26.36</v>
      </c>
    </row>
    <row r="82279" spans="2:17" hidden="1" x14ac:dyDescent="0.2">
      <c r="B82279" s="11">
        <v>44406.563194444447</v>
      </c>
      <c r="C82279" s="11">
        <v>44406.595138888886</v>
      </c>
      <c r="D82279" s="12" t="s">
        <v>176</v>
      </c>
      <c r="F82279">
        <v>215</v>
      </c>
      <c r="G82279">
        <v>79</v>
      </c>
      <c r="I82279">
        <v>14.83</v>
      </c>
      <c r="J82279">
        <v>49.19</v>
      </c>
      <c r="K82279">
        <v>2.75</v>
      </c>
      <c r="L82279">
        <v>0</v>
      </c>
      <c r="M82279">
        <v>0</v>
      </c>
      <c r="N82279">
        <v>6.55</v>
      </c>
      <c r="O82279" s="12" t="s">
        <v>176</v>
      </c>
      <c r="P82279">
        <v>0.3</v>
      </c>
      <c r="Q82279">
        <v>58.79</v>
      </c>
    </row>
    <row r="82280" spans="2:17" hidden="1" x14ac:dyDescent="0.2">
      <c r="B82280" s="11">
        <v>44406.581250000003</v>
      </c>
      <c r="C82280" s="11">
        <v>44406.602777777778</v>
      </c>
      <c r="D82280" s="12" t="s">
        <v>176</v>
      </c>
      <c r="F82280">
        <v>220</v>
      </c>
      <c r="G82280">
        <v>162</v>
      </c>
      <c r="I82280">
        <v>1.85</v>
      </c>
      <c r="J82280">
        <v>37</v>
      </c>
      <c r="K82280">
        <v>2.75</v>
      </c>
      <c r="L82280">
        <v>0</v>
      </c>
      <c r="M82280">
        <v>0</v>
      </c>
      <c r="N82280">
        <v>3</v>
      </c>
      <c r="O82280" s="12" t="s">
        <v>176</v>
      </c>
      <c r="P82280">
        <v>0.3</v>
      </c>
      <c r="Q82280">
        <v>43.05</v>
      </c>
    </row>
    <row r="82281" spans="2:17" hidden="1" x14ac:dyDescent="0.2">
      <c r="B82281" s="11">
        <v>44406.580555555556</v>
      </c>
      <c r="C82281" s="11">
        <v>44406.615277777775</v>
      </c>
      <c r="D82281" s="12" t="s">
        <v>176</v>
      </c>
      <c r="F82281">
        <v>238</v>
      </c>
      <c r="G82281">
        <v>165</v>
      </c>
      <c r="I82281">
        <v>16.11</v>
      </c>
      <c r="J82281">
        <v>45.18</v>
      </c>
      <c r="K82281">
        <v>2.75</v>
      </c>
      <c r="L82281">
        <v>0</v>
      </c>
      <c r="M82281">
        <v>0</v>
      </c>
      <c r="N82281">
        <v>6.55</v>
      </c>
      <c r="O82281" s="12" t="s">
        <v>176</v>
      </c>
      <c r="P82281">
        <v>0.3</v>
      </c>
      <c r="Q82281">
        <v>54.78</v>
      </c>
    </row>
    <row r="82282" spans="2:17" hidden="1" x14ac:dyDescent="0.2">
      <c r="B82282" s="11">
        <v>44406.581944444442</v>
      </c>
      <c r="C82282" s="11">
        <v>44406.606944444444</v>
      </c>
      <c r="D82282" s="12" t="s">
        <v>176</v>
      </c>
      <c r="F82282">
        <v>97</v>
      </c>
      <c r="G82282">
        <v>72</v>
      </c>
      <c r="I82282">
        <v>5.2</v>
      </c>
      <c r="J82282">
        <v>20.93</v>
      </c>
      <c r="K82282">
        <v>2.75</v>
      </c>
      <c r="L82282">
        <v>0</v>
      </c>
      <c r="M82282">
        <v>0</v>
      </c>
      <c r="N82282">
        <v>0</v>
      </c>
      <c r="O82282" s="12" t="s">
        <v>176</v>
      </c>
      <c r="P82282">
        <v>0.3</v>
      </c>
      <c r="Q82282">
        <v>23.98</v>
      </c>
    </row>
    <row r="82283" spans="2:17" hidden="1" x14ac:dyDescent="0.2">
      <c r="B82283" s="11">
        <v>44406.561805555553</v>
      </c>
      <c r="C82283" s="11">
        <v>44406.588888888888</v>
      </c>
      <c r="D82283" s="12" t="s">
        <v>176</v>
      </c>
      <c r="F82283">
        <v>66</v>
      </c>
      <c r="G82283">
        <v>236</v>
      </c>
      <c r="I82283">
        <v>8.7200000000000006</v>
      </c>
      <c r="J82283">
        <v>34.340000000000003</v>
      </c>
      <c r="K82283">
        <v>0</v>
      </c>
      <c r="L82283">
        <v>0</v>
      </c>
      <c r="M82283">
        <v>1.93</v>
      </c>
      <c r="N82283">
        <v>0</v>
      </c>
      <c r="O82283" s="12" t="s">
        <v>176</v>
      </c>
      <c r="P82283">
        <v>0.3</v>
      </c>
      <c r="Q82283">
        <v>39.32</v>
      </c>
    </row>
    <row r="82284" spans="2:17" hidden="1" x14ac:dyDescent="0.2">
      <c r="B82284" s="11">
        <v>44406.560416666667</v>
      </c>
      <c r="C82284" s="11">
        <v>44406.565972222219</v>
      </c>
      <c r="D82284" s="12" t="s">
        <v>176</v>
      </c>
      <c r="F82284">
        <v>7</v>
      </c>
      <c r="G82284">
        <v>7</v>
      </c>
      <c r="I82284">
        <v>0</v>
      </c>
      <c r="J82284">
        <v>14.08</v>
      </c>
      <c r="K82284">
        <v>5.5</v>
      </c>
      <c r="L82284">
        <v>0</v>
      </c>
      <c r="M82284">
        <v>0</v>
      </c>
      <c r="N82284">
        <v>0</v>
      </c>
      <c r="O82284" s="12" t="s">
        <v>176</v>
      </c>
      <c r="P82284">
        <v>0.3</v>
      </c>
      <c r="Q82284">
        <v>19.88</v>
      </c>
    </row>
    <row r="82285" spans="2:17" hidden="1" x14ac:dyDescent="0.2">
      <c r="B82285" s="11">
        <v>44406.572916666664</v>
      </c>
      <c r="C82285" s="11">
        <v>44406.582638888889</v>
      </c>
      <c r="D82285" s="12" t="s">
        <v>176</v>
      </c>
      <c r="F82285">
        <v>7</v>
      </c>
      <c r="G82285">
        <v>140</v>
      </c>
      <c r="I82285">
        <v>0</v>
      </c>
      <c r="J82285">
        <v>14.92</v>
      </c>
      <c r="K82285">
        <v>0</v>
      </c>
      <c r="L82285">
        <v>0</v>
      </c>
      <c r="M82285">
        <v>1</v>
      </c>
      <c r="N82285">
        <v>0</v>
      </c>
      <c r="O82285" s="12" t="s">
        <v>176</v>
      </c>
      <c r="P82285">
        <v>0.3</v>
      </c>
      <c r="Q82285">
        <v>18.97</v>
      </c>
    </row>
    <row r="82286" spans="2:17" hidden="1" x14ac:dyDescent="0.2">
      <c r="B82286" s="11">
        <v>44406.560416666667</v>
      </c>
      <c r="C82286" s="11">
        <v>44406.567361111112</v>
      </c>
      <c r="D82286" s="12" t="s">
        <v>176</v>
      </c>
      <c r="F82286">
        <v>39</v>
      </c>
      <c r="G82286">
        <v>72</v>
      </c>
      <c r="I82286">
        <v>1.32</v>
      </c>
      <c r="J82286">
        <v>15.43</v>
      </c>
      <c r="K82286">
        <v>2.75</v>
      </c>
      <c r="L82286">
        <v>0</v>
      </c>
      <c r="M82286">
        <v>0</v>
      </c>
      <c r="N82286">
        <v>0</v>
      </c>
      <c r="O82286" s="12" t="s">
        <v>176</v>
      </c>
      <c r="P82286">
        <v>0.3</v>
      </c>
      <c r="Q82286">
        <v>18.48</v>
      </c>
    </row>
    <row r="82287" spans="2:17" hidden="1" x14ac:dyDescent="0.2">
      <c r="B82287" s="11">
        <v>44406.582638888889</v>
      </c>
      <c r="C82287" s="11">
        <v>44406.604166666664</v>
      </c>
      <c r="D82287" s="12" t="s">
        <v>176</v>
      </c>
      <c r="F82287">
        <v>222</v>
      </c>
      <c r="G82287">
        <v>89</v>
      </c>
      <c r="I82287">
        <v>3.58</v>
      </c>
      <c r="J82287">
        <v>23.83</v>
      </c>
      <c r="K82287">
        <v>2.75</v>
      </c>
      <c r="L82287">
        <v>0</v>
      </c>
      <c r="M82287">
        <v>0</v>
      </c>
      <c r="N82287">
        <v>0</v>
      </c>
      <c r="O82287" s="12" t="s">
        <v>176</v>
      </c>
      <c r="P82287">
        <v>0.3</v>
      </c>
      <c r="Q82287">
        <v>26.88</v>
      </c>
    </row>
    <row r="82288" spans="2:17" hidden="1" x14ac:dyDescent="0.2">
      <c r="B82288" s="11">
        <v>44406.550694444442</v>
      </c>
      <c r="C82288" s="11">
        <v>44406.581250000003</v>
      </c>
      <c r="D82288" s="12" t="s">
        <v>176</v>
      </c>
      <c r="F82288">
        <v>29</v>
      </c>
      <c r="G82288">
        <v>237</v>
      </c>
      <c r="I82288">
        <v>19.989999999999998</v>
      </c>
      <c r="J82288">
        <v>48.13</v>
      </c>
      <c r="K82288">
        <v>2.75</v>
      </c>
      <c r="L82288">
        <v>0</v>
      </c>
      <c r="M82288">
        <v>0</v>
      </c>
      <c r="N82288">
        <v>6.55</v>
      </c>
      <c r="O82288" s="12" t="s">
        <v>176</v>
      </c>
      <c r="P82288">
        <v>0.3</v>
      </c>
      <c r="Q82288">
        <v>57.73</v>
      </c>
    </row>
    <row r="82289" spans="2:17" hidden="1" x14ac:dyDescent="0.2">
      <c r="B82289" s="11">
        <v>44406.546527777777</v>
      </c>
      <c r="C82289" s="11">
        <v>44406.559027777781</v>
      </c>
      <c r="D82289" s="12" t="s">
        <v>176</v>
      </c>
      <c r="F82289">
        <v>94</v>
      </c>
      <c r="G82289">
        <v>32</v>
      </c>
      <c r="I82289">
        <v>3.24</v>
      </c>
      <c r="J82289">
        <v>17.59</v>
      </c>
      <c r="K82289">
        <v>2.75</v>
      </c>
      <c r="L82289">
        <v>0</v>
      </c>
      <c r="M82289">
        <v>0</v>
      </c>
      <c r="N82289">
        <v>0</v>
      </c>
      <c r="O82289" s="12" t="s">
        <v>176</v>
      </c>
      <c r="P82289">
        <v>0.3</v>
      </c>
      <c r="Q82289">
        <v>20.64</v>
      </c>
    </row>
    <row r="82290" spans="2:17" hidden="1" x14ac:dyDescent="0.2">
      <c r="B82290" s="11">
        <v>44406.555555555555</v>
      </c>
      <c r="C82290" s="11">
        <v>44406.59097222222</v>
      </c>
      <c r="D82290" s="12" t="s">
        <v>176</v>
      </c>
      <c r="F82290">
        <v>65</v>
      </c>
      <c r="G82290">
        <v>132</v>
      </c>
      <c r="I82290">
        <v>13.52</v>
      </c>
      <c r="J82290">
        <v>47.74</v>
      </c>
      <c r="K82290">
        <v>0</v>
      </c>
      <c r="L82290">
        <v>0</v>
      </c>
      <c r="M82290">
        <v>10.69</v>
      </c>
      <c r="N82290">
        <v>0</v>
      </c>
      <c r="O82290" s="12" t="s">
        <v>176</v>
      </c>
      <c r="P82290">
        <v>0.3</v>
      </c>
      <c r="Q82290">
        <v>58.73</v>
      </c>
    </row>
    <row r="82291" spans="2:17" hidden="1" x14ac:dyDescent="0.2">
      <c r="B82291" s="11">
        <v>44406.557638888888</v>
      </c>
      <c r="C82291" s="11">
        <v>44406.586805555555</v>
      </c>
      <c r="D82291" s="12" t="s">
        <v>176</v>
      </c>
      <c r="F82291">
        <v>222</v>
      </c>
      <c r="G82291">
        <v>181</v>
      </c>
      <c r="I82291">
        <v>7.33</v>
      </c>
      <c r="J82291">
        <v>28.03</v>
      </c>
      <c r="K82291">
        <v>2.75</v>
      </c>
      <c r="L82291">
        <v>0</v>
      </c>
      <c r="M82291">
        <v>0</v>
      </c>
      <c r="N82291">
        <v>0</v>
      </c>
      <c r="O82291" s="12" t="s">
        <v>176</v>
      </c>
      <c r="P82291">
        <v>0.3</v>
      </c>
      <c r="Q82291">
        <v>31.08</v>
      </c>
    </row>
    <row r="82292" spans="2:17" hidden="1" x14ac:dyDescent="0.2">
      <c r="B82292" s="11">
        <v>44406.551388888889</v>
      </c>
      <c r="C82292" s="11">
        <v>44406.569444444445</v>
      </c>
      <c r="D82292" s="12" t="s">
        <v>176</v>
      </c>
      <c r="F82292">
        <v>134</v>
      </c>
      <c r="G82292">
        <v>196</v>
      </c>
      <c r="I82292">
        <v>2.98</v>
      </c>
      <c r="J82292">
        <v>22.45</v>
      </c>
      <c r="K82292">
        <v>2.75</v>
      </c>
      <c r="L82292">
        <v>0</v>
      </c>
      <c r="M82292">
        <v>0</v>
      </c>
      <c r="N82292">
        <v>0</v>
      </c>
      <c r="O82292" s="12" t="s">
        <v>176</v>
      </c>
      <c r="P82292">
        <v>0.3</v>
      </c>
      <c r="Q82292">
        <v>25.5</v>
      </c>
    </row>
    <row r="82293" spans="2:17" hidden="1" x14ac:dyDescent="0.2">
      <c r="B82293" s="11">
        <v>44406.579861111109</v>
      </c>
      <c r="C82293" s="11">
        <v>44406.587500000001</v>
      </c>
      <c r="D82293" s="12" t="s">
        <v>176</v>
      </c>
      <c r="F82293">
        <v>95</v>
      </c>
      <c r="G82293">
        <v>95</v>
      </c>
      <c r="I82293">
        <v>1.1399999999999999</v>
      </c>
      <c r="J82293">
        <v>12.39</v>
      </c>
      <c r="K82293">
        <v>2.75</v>
      </c>
      <c r="L82293">
        <v>0</v>
      </c>
      <c r="M82293">
        <v>0</v>
      </c>
      <c r="N82293">
        <v>0</v>
      </c>
      <c r="O82293" s="12" t="s">
        <v>176</v>
      </c>
      <c r="P82293">
        <v>0.3</v>
      </c>
      <c r="Q82293">
        <v>15.44</v>
      </c>
    </row>
    <row r="82294" spans="2:17" hidden="1" x14ac:dyDescent="0.2">
      <c r="B82294" s="11">
        <v>44406.556250000001</v>
      </c>
      <c r="C82294" s="11">
        <v>44406.581944444442</v>
      </c>
      <c r="D82294" s="12" t="s">
        <v>176</v>
      </c>
      <c r="F82294">
        <v>42</v>
      </c>
      <c r="G82294">
        <v>212</v>
      </c>
      <c r="I82294">
        <v>9.33</v>
      </c>
      <c r="J82294">
        <v>17</v>
      </c>
      <c r="K82294">
        <v>2.75</v>
      </c>
      <c r="L82294">
        <v>0</v>
      </c>
      <c r="M82294">
        <v>0</v>
      </c>
      <c r="N82294">
        <v>6.55</v>
      </c>
      <c r="O82294" s="12" t="s">
        <v>176</v>
      </c>
      <c r="P82294">
        <v>0.3</v>
      </c>
      <c r="Q82294">
        <v>26.6</v>
      </c>
    </row>
    <row r="82295" spans="2:17" hidden="1" x14ac:dyDescent="0.2">
      <c r="B82295" s="11">
        <v>44406.576388888891</v>
      </c>
      <c r="C82295" s="11">
        <v>44406.57708333333</v>
      </c>
      <c r="D82295" s="12" t="s">
        <v>176</v>
      </c>
      <c r="F82295">
        <v>132</v>
      </c>
      <c r="G82295">
        <v>132</v>
      </c>
      <c r="I82295">
        <v>0</v>
      </c>
      <c r="J82295">
        <v>45</v>
      </c>
      <c r="K82295">
        <v>0</v>
      </c>
      <c r="L82295">
        <v>0</v>
      </c>
      <c r="M82295">
        <v>0</v>
      </c>
      <c r="N82295">
        <v>0</v>
      </c>
      <c r="O82295" s="12" t="s">
        <v>176</v>
      </c>
      <c r="P82295">
        <v>0.3</v>
      </c>
      <c r="Q82295">
        <v>45.3</v>
      </c>
    </row>
    <row r="82296" spans="2:17" hidden="1" x14ac:dyDescent="0.2">
      <c r="B82296" s="11">
        <v>44406.57708333333</v>
      </c>
      <c r="C82296" s="11">
        <v>44406.604166666664</v>
      </c>
      <c r="D82296" s="12" t="s">
        <v>176</v>
      </c>
      <c r="F82296">
        <v>140</v>
      </c>
      <c r="G82296">
        <v>22</v>
      </c>
      <c r="I82296">
        <v>14.46</v>
      </c>
      <c r="J82296">
        <v>40.08</v>
      </c>
      <c r="K82296">
        <v>2.75</v>
      </c>
      <c r="L82296">
        <v>0</v>
      </c>
      <c r="M82296">
        <v>0</v>
      </c>
      <c r="N82296">
        <v>6.55</v>
      </c>
      <c r="O82296" s="12" t="s">
        <v>176</v>
      </c>
      <c r="P82296">
        <v>0.3</v>
      </c>
      <c r="Q82296">
        <v>49.68</v>
      </c>
    </row>
    <row r="82297" spans="2:17" hidden="1" x14ac:dyDescent="0.2">
      <c r="B82297" s="11">
        <v>44406.55972222222</v>
      </c>
      <c r="C82297" s="11">
        <v>44406.6</v>
      </c>
      <c r="D82297" s="12" t="s">
        <v>176</v>
      </c>
      <c r="F82297">
        <v>21</v>
      </c>
      <c r="G82297">
        <v>3</v>
      </c>
      <c r="I82297">
        <v>28.69</v>
      </c>
      <c r="J82297">
        <v>70.16</v>
      </c>
      <c r="K82297">
        <v>2.75</v>
      </c>
      <c r="L82297">
        <v>0</v>
      </c>
      <c r="M82297">
        <v>0</v>
      </c>
      <c r="N82297">
        <v>6.55</v>
      </c>
      <c r="O82297" s="12" t="s">
        <v>176</v>
      </c>
      <c r="P82297">
        <v>0.3</v>
      </c>
      <c r="Q82297">
        <v>79.760000000000005</v>
      </c>
    </row>
    <row r="82298" spans="2:17" hidden="1" x14ac:dyDescent="0.2">
      <c r="B82298" s="11">
        <v>44406.556944444441</v>
      </c>
      <c r="C82298" s="11">
        <v>44406.568749999999</v>
      </c>
      <c r="D82298" s="12" t="s">
        <v>176</v>
      </c>
      <c r="F82298">
        <v>82</v>
      </c>
      <c r="G82298">
        <v>63</v>
      </c>
      <c r="I82298">
        <v>5.51</v>
      </c>
      <c r="J82298">
        <v>34.15</v>
      </c>
      <c r="K82298">
        <v>2.75</v>
      </c>
      <c r="L82298">
        <v>0</v>
      </c>
      <c r="M82298">
        <v>0</v>
      </c>
      <c r="N82298">
        <v>0</v>
      </c>
      <c r="O82298" s="12" t="s">
        <v>176</v>
      </c>
      <c r="P82298">
        <v>0.3</v>
      </c>
      <c r="Q82298">
        <v>37.200000000000003</v>
      </c>
    </row>
    <row r="82299" spans="2:17" hidden="1" x14ac:dyDescent="0.2">
      <c r="B82299" s="11">
        <v>44406.549305555556</v>
      </c>
      <c r="C82299" s="11">
        <v>44406.582638888889</v>
      </c>
      <c r="D82299" s="12" t="s">
        <v>176</v>
      </c>
      <c r="F82299">
        <v>235</v>
      </c>
      <c r="G82299">
        <v>89</v>
      </c>
      <c r="I82299">
        <v>21.93</v>
      </c>
      <c r="J82299">
        <v>48.19</v>
      </c>
      <c r="K82299">
        <v>2.75</v>
      </c>
      <c r="L82299">
        <v>0</v>
      </c>
      <c r="M82299">
        <v>0</v>
      </c>
      <c r="N82299">
        <v>13.1</v>
      </c>
      <c r="O82299" s="12" t="s">
        <v>176</v>
      </c>
      <c r="P82299">
        <v>0.3</v>
      </c>
      <c r="Q82299">
        <v>64.34</v>
      </c>
    </row>
    <row r="82300" spans="2:17" hidden="1" x14ac:dyDescent="0.2">
      <c r="B82300" s="11">
        <v>44406.54583333333</v>
      </c>
      <c r="C82300" s="11">
        <v>44406.585416666669</v>
      </c>
      <c r="D82300" s="12" t="s">
        <v>176</v>
      </c>
      <c r="F82300">
        <v>186</v>
      </c>
      <c r="G82300">
        <v>76</v>
      </c>
      <c r="I82300">
        <v>13.74</v>
      </c>
      <c r="J82300">
        <v>32.39</v>
      </c>
      <c r="K82300">
        <v>2.75</v>
      </c>
      <c r="L82300">
        <v>0</v>
      </c>
      <c r="M82300">
        <v>0</v>
      </c>
      <c r="N82300">
        <v>6.55</v>
      </c>
      <c r="O82300" s="12" t="s">
        <v>176</v>
      </c>
      <c r="P82300">
        <v>0.3</v>
      </c>
      <c r="Q82300">
        <v>41.99</v>
      </c>
    </row>
    <row r="82301" spans="2:17" hidden="1" x14ac:dyDescent="0.2">
      <c r="B82301" s="11">
        <v>44398.572916666664</v>
      </c>
      <c r="C82301" s="11">
        <v>44398.588888888888</v>
      </c>
      <c r="D82301" s="12" t="s">
        <v>176</v>
      </c>
      <c r="F82301">
        <v>42</v>
      </c>
      <c r="G82301">
        <v>236</v>
      </c>
      <c r="I82301">
        <v>1.92</v>
      </c>
      <c r="J82301">
        <v>25.95</v>
      </c>
      <c r="K82301">
        <v>2.75</v>
      </c>
      <c r="L82301">
        <v>0</v>
      </c>
      <c r="M82301">
        <v>0</v>
      </c>
      <c r="N82301">
        <v>0</v>
      </c>
      <c r="O82301" s="12" t="s">
        <v>176</v>
      </c>
      <c r="P82301">
        <v>0.3</v>
      </c>
      <c r="Q82301">
        <v>29</v>
      </c>
    </row>
    <row r="82302" spans="2:17" hidden="1" x14ac:dyDescent="0.2">
      <c r="B82302" s="11">
        <v>44398.546527777777</v>
      </c>
      <c r="C82302" s="11">
        <v>44398.554861111108</v>
      </c>
      <c r="D82302" s="12" t="s">
        <v>176</v>
      </c>
      <c r="F82302">
        <v>41</v>
      </c>
      <c r="G82302">
        <v>42</v>
      </c>
      <c r="I82302">
        <v>1.67</v>
      </c>
      <c r="J82302">
        <v>17.690000000000001</v>
      </c>
      <c r="K82302">
        <v>2.75</v>
      </c>
      <c r="L82302">
        <v>0</v>
      </c>
      <c r="M82302">
        <v>0</v>
      </c>
      <c r="N82302">
        <v>0</v>
      </c>
      <c r="O82302" s="12" t="s">
        <v>176</v>
      </c>
      <c r="P82302">
        <v>0.3</v>
      </c>
      <c r="Q82302">
        <v>20.74</v>
      </c>
    </row>
    <row r="82303" spans="2:17" hidden="1" x14ac:dyDescent="0.2">
      <c r="B82303" s="11">
        <v>44398.559027777781</v>
      </c>
      <c r="C82303" s="11">
        <v>44398.589583333334</v>
      </c>
      <c r="D82303" s="12" t="s">
        <v>176</v>
      </c>
      <c r="F82303">
        <v>108</v>
      </c>
      <c r="G82303">
        <v>37</v>
      </c>
      <c r="I82303">
        <v>14.97</v>
      </c>
      <c r="J82303">
        <v>39.119999999999997</v>
      </c>
      <c r="K82303">
        <v>2.75</v>
      </c>
      <c r="L82303">
        <v>0</v>
      </c>
      <c r="M82303">
        <v>0</v>
      </c>
      <c r="N82303">
        <v>0</v>
      </c>
      <c r="O82303" s="12" t="s">
        <v>176</v>
      </c>
      <c r="P82303">
        <v>0.3</v>
      </c>
      <c r="Q82303">
        <v>42.17</v>
      </c>
    </row>
    <row r="82304" spans="2:17" hidden="1" x14ac:dyDescent="0.2">
      <c r="B82304" s="11">
        <v>44398.542361111111</v>
      </c>
      <c r="C82304" s="11">
        <v>44398.552777777775</v>
      </c>
      <c r="D82304" s="12" t="s">
        <v>176</v>
      </c>
      <c r="F82304">
        <v>235</v>
      </c>
      <c r="G82304">
        <v>47</v>
      </c>
      <c r="I82304">
        <v>2.0699999999999998</v>
      </c>
      <c r="J82304">
        <v>16.399999999999999</v>
      </c>
      <c r="K82304">
        <v>0</v>
      </c>
      <c r="L82304">
        <v>0</v>
      </c>
      <c r="M82304">
        <v>10</v>
      </c>
      <c r="N82304">
        <v>0</v>
      </c>
      <c r="O82304" s="12" t="s">
        <v>176</v>
      </c>
      <c r="P82304">
        <v>0.3</v>
      </c>
      <c r="Q82304">
        <v>26.7</v>
      </c>
    </row>
    <row r="82305" spans="2:17" hidden="1" x14ac:dyDescent="0.2">
      <c r="B82305" s="11">
        <v>44398.561111111114</v>
      </c>
      <c r="C82305" s="11">
        <v>44398.584027777775</v>
      </c>
      <c r="D82305" s="12" t="s">
        <v>176</v>
      </c>
      <c r="F82305">
        <v>225</v>
      </c>
      <c r="G82305">
        <v>97</v>
      </c>
      <c r="I82305">
        <v>4.2699999999999996</v>
      </c>
      <c r="J82305">
        <v>20.93</v>
      </c>
      <c r="K82305">
        <v>2.75</v>
      </c>
      <c r="L82305">
        <v>0</v>
      </c>
      <c r="M82305">
        <v>0</v>
      </c>
      <c r="N82305">
        <v>0</v>
      </c>
      <c r="O82305" s="12" t="s">
        <v>176</v>
      </c>
      <c r="P82305">
        <v>0.3</v>
      </c>
      <c r="Q82305">
        <v>23.98</v>
      </c>
    </row>
    <row r="82306" spans="2:17" hidden="1" x14ac:dyDescent="0.2">
      <c r="B82306" s="11">
        <v>44398.57916666667</v>
      </c>
      <c r="C82306" s="11">
        <v>44398.600694444445</v>
      </c>
      <c r="D82306" s="12" t="s">
        <v>176</v>
      </c>
      <c r="F82306">
        <v>182</v>
      </c>
      <c r="G82306">
        <v>167</v>
      </c>
      <c r="I82306">
        <v>2.68</v>
      </c>
      <c r="J82306">
        <v>21.26</v>
      </c>
      <c r="K82306">
        <v>2.75</v>
      </c>
      <c r="L82306">
        <v>0</v>
      </c>
      <c r="M82306">
        <v>0</v>
      </c>
      <c r="N82306">
        <v>0</v>
      </c>
      <c r="O82306" s="12" t="s">
        <v>176</v>
      </c>
      <c r="P82306">
        <v>0.3</v>
      </c>
      <c r="Q82306">
        <v>24.31</v>
      </c>
    </row>
    <row r="82307" spans="2:17" hidden="1" x14ac:dyDescent="0.2">
      <c r="B82307" s="11">
        <v>44398.550694444442</v>
      </c>
      <c r="C82307" s="11">
        <v>44398.568749999999</v>
      </c>
      <c r="D82307" s="12" t="s">
        <v>176</v>
      </c>
      <c r="F82307">
        <v>116</v>
      </c>
      <c r="G82307">
        <v>212</v>
      </c>
      <c r="I82307">
        <v>7.29</v>
      </c>
      <c r="J82307">
        <v>23.55</v>
      </c>
      <c r="K82307">
        <v>2.75</v>
      </c>
      <c r="L82307">
        <v>0</v>
      </c>
      <c r="M82307">
        <v>0</v>
      </c>
      <c r="N82307">
        <v>0</v>
      </c>
      <c r="O82307" s="12" t="s">
        <v>176</v>
      </c>
      <c r="P82307">
        <v>0.3</v>
      </c>
      <c r="Q82307">
        <v>26.6</v>
      </c>
    </row>
    <row r="82308" spans="2:17" hidden="1" x14ac:dyDescent="0.2">
      <c r="B82308" s="11">
        <v>44398.550694444442</v>
      </c>
      <c r="C82308" s="11">
        <v>44398.581250000003</v>
      </c>
      <c r="D82308" s="12" t="s">
        <v>176</v>
      </c>
      <c r="F82308">
        <v>129</v>
      </c>
      <c r="G82308">
        <v>19</v>
      </c>
      <c r="I82308">
        <v>12.32</v>
      </c>
      <c r="J82308">
        <v>54.25</v>
      </c>
      <c r="K82308">
        <v>2.75</v>
      </c>
      <c r="L82308">
        <v>0</v>
      </c>
      <c r="M82308">
        <v>0</v>
      </c>
      <c r="N82308">
        <v>0</v>
      </c>
      <c r="O82308" s="12" t="s">
        <v>176</v>
      </c>
      <c r="P82308">
        <v>0.3</v>
      </c>
      <c r="Q82308">
        <v>57.3</v>
      </c>
    </row>
    <row r="82309" spans="2:17" hidden="1" x14ac:dyDescent="0.2">
      <c r="B82309" s="11">
        <v>44398.560416666667</v>
      </c>
      <c r="C82309" s="11">
        <v>44398.57708333333</v>
      </c>
      <c r="D82309" s="12" t="s">
        <v>176</v>
      </c>
      <c r="F82309">
        <v>200</v>
      </c>
      <c r="G82309">
        <v>183</v>
      </c>
      <c r="I82309">
        <v>14.06</v>
      </c>
      <c r="J82309">
        <v>54.25</v>
      </c>
      <c r="K82309">
        <v>2.75</v>
      </c>
      <c r="L82309">
        <v>0</v>
      </c>
      <c r="M82309">
        <v>0</v>
      </c>
      <c r="N82309">
        <v>0</v>
      </c>
      <c r="O82309" s="12" t="s">
        <v>176</v>
      </c>
      <c r="P82309">
        <v>0.3</v>
      </c>
      <c r="Q82309">
        <v>57.3</v>
      </c>
    </row>
    <row r="82310" spans="2:17" hidden="1" x14ac:dyDescent="0.2">
      <c r="B82310" s="11">
        <v>44398.556250000001</v>
      </c>
      <c r="C82310" s="11">
        <v>44398.606944444444</v>
      </c>
      <c r="D82310" s="12" t="s">
        <v>176</v>
      </c>
      <c r="F82310">
        <v>71</v>
      </c>
      <c r="G82310">
        <v>136</v>
      </c>
      <c r="I82310">
        <v>21.24</v>
      </c>
      <c r="J82310">
        <v>65.72</v>
      </c>
      <c r="K82310">
        <v>2.75</v>
      </c>
      <c r="L82310">
        <v>0</v>
      </c>
      <c r="M82310">
        <v>0</v>
      </c>
      <c r="N82310">
        <v>0</v>
      </c>
      <c r="O82310" s="12" t="s">
        <v>176</v>
      </c>
      <c r="P82310">
        <v>0.3</v>
      </c>
      <c r="Q82310">
        <v>68.77</v>
      </c>
    </row>
    <row r="82311" spans="2:17" hidden="1" x14ac:dyDescent="0.2">
      <c r="B82311" s="11">
        <v>44398.543749999997</v>
      </c>
      <c r="C82311" s="11">
        <v>44398.581944444442</v>
      </c>
      <c r="D82311" s="12" t="s">
        <v>176</v>
      </c>
      <c r="F82311">
        <v>122</v>
      </c>
      <c r="G82311">
        <v>45</v>
      </c>
      <c r="I82311">
        <v>18.21</v>
      </c>
      <c r="J82311">
        <v>53.82</v>
      </c>
      <c r="K82311">
        <v>2.75</v>
      </c>
      <c r="L82311">
        <v>0</v>
      </c>
      <c r="M82311">
        <v>0</v>
      </c>
      <c r="N82311">
        <v>6.55</v>
      </c>
      <c r="O82311" s="12" t="s">
        <v>176</v>
      </c>
      <c r="P82311">
        <v>0.3</v>
      </c>
      <c r="Q82311">
        <v>63.42</v>
      </c>
    </row>
    <row r="82312" spans="2:17" hidden="1" x14ac:dyDescent="0.2">
      <c r="B82312" s="11">
        <v>44398.579861111109</v>
      </c>
      <c r="C82312" s="11">
        <v>44398.581250000003</v>
      </c>
      <c r="D82312" s="12" t="s">
        <v>176</v>
      </c>
      <c r="F82312">
        <v>223</v>
      </c>
      <c r="G82312">
        <v>223</v>
      </c>
      <c r="I82312">
        <v>0.36</v>
      </c>
      <c r="J82312">
        <v>13.2</v>
      </c>
      <c r="K82312">
        <v>0</v>
      </c>
      <c r="L82312">
        <v>0</v>
      </c>
      <c r="M82312">
        <v>3</v>
      </c>
      <c r="N82312">
        <v>0</v>
      </c>
      <c r="O82312" s="12" t="s">
        <v>176</v>
      </c>
      <c r="P82312">
        <v>0.3</v>
      </c>
      <c r="Q82312">
        <v>16.5</v>
      </c>
    </row>
    <row r="82313" spans="2:17" hidden="1" x14ac:dyDescent="0.2">
      <c r="B82313" s="11">
        <v>44398.54791666667</v>
      </c>
      <c r="C82313" s="11">
        <v>44398.572916666664</v>
      </c>
      <c r="D82313" s="12" t="s">
        <v>176</v>
      </c>
      <c r="F82313">
        <v>164</v>
      </c>
      <c r="G82313">
        <v>182</v>
      </c>
      <c r="I82313">
        <v>13.3</v>
      </c>
      <c r="J82313">
        <v>43.75</v>
      </c>
      <c r="K82313">
        <v>2.75</v>
      </c>
      <c r="L82313">
        <v>0</v>
      </c>
      <c r="M82313">
        <v>0</v>
      </c>
      <c r="N82313">
        <v>0</v>
      </c>
      <c r="O82313" s="12" t="s">
        <v>176</v>
      </c>
      <c r="P82313">
        <v>0.3</v>
      </c>
      <c r="Q82313">
        <v>46.8</v>
      </c>
    </row>
    <row r="82314" spans="2:17" hidden="1" x14ac:dyDescent="0.2">
      <c r="B82314" s="11">
        <v>44398.546527777777</v>
      </c>
      <c r="C82314" s="11">
        <v>44398.564583333333</v>
      </c>
      <c r="D82314" s="12" t="s">
        <v>176</v>
      </c>
      <c r="F82314">
        <v>33</v>
      </c>
      <c r="G82314">
        <v>263</v>
      </c>
      <c r="I82314">
        <v>8.3800000000000008</v>
      </c>
      <c r="J82314">
        <v>30.59</v>
      </c>
      <c r="K82314">
        <v>0</v>
      </c>
      <c r="L82314">
        <v>0</v>
      </c>
      <c r="M82314">
        <v>7.42</v>
      </c>
      <c r="N82314">
        <v>0</v>
      </c>
      <c r="O82314" s="12" t="s">
        <v>176</v>
      </c>
      <c r="P82314">
        <v>0.3</v>
      </c>
      <c r="Q82314">
        <v>41.06</v>
      </c>
    </row>
    <row r="82315" spans="2:17" hidden="1" x14ac:dyDescent="0.2">
      <c r="B82315" s="11">
        <v>44398.54791666667</v>
      </c>
      <c r="C82315" s="11">
        <v>44398.581944444442</v>
      </c>
      <c r="D82315" s="12" t="s">
        <v>176</v>
      </c>
      <c r="F82315">
        <v>193</v>
      </c>
      <c r="G82315">
        <v>215</v>
      </c>
      <c r="I82315">
        <v>12.46</v>
      </c>
      <c r="J82315">
        <v>40.99</v>
      </c>
      <c r="K82315">
        <v>0</v>
      </c>
      <c r="L82315">
        <v>0</v>
      </c>
      <c r="M82315">
        <v>9.19</v>
      </c>
      <c r="N82315">
        <v>0</v>
      </c>
      <c r="O82315" s="12" t="s">
        <v>176</v>
      </c>
      <c r="P82315">
        <v>0.3</v>
      </c>
      <c r="Q82315">
        <v>50.48</v>
      </c>
    </row>
    <row r="82316" spans="2:17" hidden="1" x14ac:dyDescent="0.2">
      <c r="B82316" s="11">
        <v>44398.559027777781</v>
      </c>
      <c r="C82316" s="11">
        <v>44398.577777777777</v>
      </c>
      <c r="D82316" s="12" t="s">
        <v>176</v>
      </c>
      <c r="F82316">
        <v>95</v>
      </c>
      <c r="G82316">
        <v>175</v>
      </c>
      <c r="I82316">
        <v>6.31</v>
      </c>
      <c r="J82316">
        <v>29.45</v>
      </c>
      <c r="K82316">
        <v>2.75</v>
      </c>
      <c r="L82316">
        <v>0</v>
      </c>
      <c r="M82316">
        <v>0</v>
      </c>
      <c r="N82316">
        <v>0</v>
      </c>
      <c r="O82316" s="12" t="s">
        <v>176</v>
      </c>
      <c r="P82316">
        <v>0.3</v>
      </c>
      <c r="Q82316">
        <v>32.5</v>
      </c>
    </row>
    <row r="82317" spans="2:17" hidden="1" x14ac:dyDescent="0.2">
      <c r="B82317" s="11">
        <v>44398.553472222222</v>
      </c>
      <c r="C82317" s="11">
        <v>44398.606249999997</v>
      </c>
      <c r="D82317" s="12" t="s">
        <v>176</v>
      </c>
      <c r="F82317">
        <v>117</v>
      </c>
      <c r="G82317">
        <v>259</v>
      </c>
      <c r="I82317">
        <v>26.96</v>
      </c>
      <c r="J82317">
        <v>65.739999999999995</v>
      </c>
      <c r="K82317">
        <v>8.25</v>
      </c>
      <c r="L82317">
        <v>0</v>
      </c>
      <c r="M82317">
        <v>0</v>
      </c>
      <c r="N82317">
        <v>9</v>
      </c>
      <c r="O82317" s="12" t="s">
        <v>176</v>
      </c>
      <c r="P82317">
        <v>0.3</v>
      </c>
      <c r="Q82317">
        <v>83.29</v>
      </c>
    </row>
    <row r="82318" spans="2:17" hidden="1" x14ac:dyDescent="0.2">
      <c r="B82318" s="11">
        <v>44398.581944444442</v>
      </c>
      <c r="C82318" s="11">
        <v>44398.585416666669</v>
      </c>
      <c r="D82318" s="12" t="s">
        <v>176</v>
      </c>
      <c r="F82318">
        <v>130</v>
      </c>
      <c r="G82318">
        <v>130</v>
      </c>
      <c r="I82318">
        <v>5.43</v>
      </c>
      <c r="J82318">
        <v>18.95</v>
      </c>
      <c r="K82318">
        <v>2.75</v>
      </c>
      <c r="L82318">
        <v>0</v>
      </c>
      <c r="M82318">
        <v>0</v>
      </c>
      <c r="N82318">
        <v>0</v>
      </c>
      <c r="O82318" s="12" t="s">
        <v>176</v>
      </c>
      <c r="P82318">
        <v>0.3</v>
      </c>
      <c r="Q82318">
        <v>22</v>
      </c>
    </row>
    <row r="82319" spans="2:17" hidden="1" x14ac:dyDescent="0.2">
      <c r="B82319" s="11">
        <v>44398.546527777777</v>
      </c>
      <c r="C82319" s="11">
        <v>44398.589583333334</v>
      </c>
      <c r="D82319" s="12" t="s">
        <v>176</v>
      </c>
      <c r="F82319">
        <v>21</v>
      </c>
      <c r="G82319">
        <v>75</v>
      </c>
      <c r="I82319">
        <v>20.18</v>
      </c>
      <c r="J82319">
        <v>53.19</v>
      </c>
      <c r="K82319">
        <v>2.75</v>
      </c>
      <c r="L82319">
        <v>0</v>
      </c>
      <c r="M82319">
        <v>0</v>
      </c>
      <c r="N82319">
        <v>0</v>
      </c>
      <c r="O82319" s="12" t="s">
        <v>176</v>
      </c>
      <c r="P82319">
        <v>0.3</v>
      </c>
      <c r="Q82319">
        <v>56.24</v>
      </c>
    </row>
    <row r="82320" spans="2:17" hidden="1" x14ac:dyDescent="0.2">
      <c r="B82320" s="11">
        <v>44398.541666666664</v>
      </c>
      <c r="C82320" s="11">
        <v>44398.556944444441</v>
      </c>
      <c r="D82320" s="12" t="s">
        <v>176</v>
      </c>
      <c r="F82320">
        <v>137</v>
      </c>
      <c r="G82320">
        <v>7</v>
      </c>
      <c r="I82320">
        <v>7.79</v>
      </c>
      <c r="J82320">
        <v>16.649999999999999</v>
      </c>
      <c r="K82320">
        <v>5.5</v>
      </c>
      <c r="L82320">
        <v>0</v>
      </c>
      <c r="M82320">
        <v>0</v>
      </c>
      <c r="N82320">
        <v>6.55</v>
      </c>
      <c r="O82320" s="12" t="s">
        <v>176</v>
      </c>
      <c r="P82320">
        <v>0.3</v>
      </c>
      <c r="Q82320">
        <v>29</v>
      </c>
    </row>
    <row r="82321" spans="2:17" hidden="1" x14ac:dyDescent="0.2">
      <c r="B82321" s="11">
        <v>44398.57708333333</v>
      </c>
      <c r="C82321" s="11">
        <v>44398.606944444444</v>
      </c>
      <c r="D82321" s="12" t="s">
        <v>176</v>
      </c>
      <c r="F82321">
        <v>35</v>
      </c>
      <c r="G82321">
        <v>42</v>
      </c>
      <c r="I82321">
        <v>17.8</v>
      </c>
      <c r="J82321">
        <v>40.4</v>
      </c>
      <c r="K82321">
        <v>2.75</v>
      </c>
      <c r="L82321">
        <v>0</v>
      </c>
      <c r="M82321">
        <v>0</v>
      </c>
      <c r="N82321">
        <v>6.55</v>
      </c>
      <c r="O82321" s="12" t="s">
        <v>176</v>
      </c>
      <c r="P82321">
        <v>0.3</v>
      </c>
      <c r="Q82321">
        <v>50</v>
      </c>
    </row>
    <row r="82322" spans="2:17" hidden="1" x14ac:dyDescent="0.2">
      <c r="B82322" s="11">
        <v>44398.568749999999</v>
      </c>
      <c r="C82322" s="11">
        <v>44398.588194444441</v>
      </c>
      <c r="D82322" s="12" t="s">
        <v>176</v>
      </c>
      <c r="F82322">
        <v>41</v>
      </c>
      <c r="G82322">
        <v>250</v>
      </c>
      <c r="I82322">
        <v>6.93</v>
      </c>
      <c r="J82322">
        <v>36.450000000000003</v>
      </c>
      <c r="K82322">
        <v>2.75</v>
      </c>
      <c r="L82322">
        <v>0</v>
      </c>
      <c r="M82322">
        <v>0</v>
      </c>
      <c r="N82322">
        <v>0</v>
      </c>
      <c r="O82322" s="12" t="s">
        <v>176</v>
      </c>
      <c r="P82322">
        <v>0.3</v>
      </c>
      <c r="Q82322">
        <v>39.5</v>
      </c>
    </row>
    <row r="82323" spans="2:17" hidden="1" x14ac:dyDescent="0.2">
      <c r="B82323" s="11">
        <v>44398.543055555558</v>
      </c>
      <c r="C82323" s="11">
        <v>44398.560416666667</v>
      </c>
      <c r="D82323" s="12" t="s">
        <v>176</v>
      </c>
      <c r="F82323">
        <v>61</v>
      </c>
      <c r="G82323">
        <v>45</v>
      </c>
      <c r="I82323">
        <v>4.88</v>
      </c>
      <c r="J82323">
        <v>25.87</v>
      </c>
      <c r="K82323">
        <v>0</v>
      </c>
      <c r="L82323">
        <v>0</v>
      </c>
      <c r="M82323">
        <v>0.56000000000000005</v>
      </c>
      <c r="N82323">
        <v>6.55</v>
      </c>
      <c r="O82323" s="12" t="s">
        <v>176</v>
      </c>
      <c r="P82323">
        <v>0.3</v>
      </c>
      <c r="Q82323">
        <v>36.03</v>
      </c>
    </row>
    <row r="82324" spans="2:17" hidden="1" x14ac:dyDescent="0.2">
      <c r="B82324" s="11">
        <v>44398.554166666669</v>
      </c>
      <c r="C82324" s="11">
        <v>44398.55972222222</v>
      </c>
      <c r="D82324" s="12" t="s">
        <v>176</v>
      </c>
      <c r="F82324">
        <v>74</v>
      </c>
      <c r="G82324">
        <v>263</v>
      </c>
      <c r="I82324">
        <v>1.9</v>
      </c>
      <c r="J82324">
        <v>15.45</v>
      </c>
      <c r="K82324">
        <v>2.75</v>
      </c>
      <c r="L82324">
        <v>0</v>
      </c>
      <c r="M82324">
        <v>0</v>
      </c>
      <c r="N82324">
        <v>0</v>
      </c>
      <c r="O82324" s="12" t="s">
        <v>176</v>
      </c>
      <c r="P82324">
        <v>0.3</v>
      </c>
      <c r="Q82324">
        <v>18.5</v>
      </c>
    </row>
    <row r="82325" spans="2:17" hidden="1" x14ac:dyDescent="0.2">
      <c r="B82325" s="11">
        <v>44398.54583333333</v>
      </c>
      <c r="C82325" s="11">
        <v>44398.566666666666</v>
      </c>
      <c r="D82325" s="12" t="s">
        <v>176</v>
      </c>
      <c r="F82325">
        <v>188</v>
      </c>
      <c r="G82325">
        <v>150</v>
      </c>
      <c r="I82325">
        <v>2.61</v>
      </c>
      <c r="J82325">
        <v>27.06</v>
      </c>
      <c r="K82325">
        <v>2.75</v>
      </c>
      <c r="L82325">
        <v>0</v>
      </c>
      <c r="M82325">
        <v>0</v>
      </c>
      <c r="N82325">
        <v>0</v>
      </c>
      <c r="O82325" s="12" t="s">
        <v>176</v>
      </c>
      <c r="P82325">
        <v>0.3</v>
      </c>
      <c r="Q82325">
        <v>30.11</v>
      </c>
    </row>
    <row r="82326" spans="2:17" hidden="1" x14ac:dyDescent="0.2">
      <c r="B82326" s="11">
        <v>44404.666666666664</v>
      </c>
      <c r="C82326" s="11">
        <v>44404.706250000003</v>
      </c>
      <c r="D82326" s="12" t="s">
        <v>176</v>
      </c>
      <c r="F82326">
        <v>16</v>
      </c>
      <c r="G82326">
        <v>86</v>
      </c>
      <c r="I82326">
        <v>14.85</v>
      </c>
      <c r="J82326">
        <v>52.39</v>
      </c>
      <c r="K82326">
        <v>2.75</v>
      </c>
      <c r="L82326">
        <v>0</v>
      </c>
      <c r="M82326">
        <v>0</v>
      </c>
      <c r="N82326">
        <v>2.4500000000000002</v>
      </c>
      <c r="O82326" s="12" t="s">
        <v>176</v>
      </c>
      <c r="P82326">
        <v>0.3</v>
      </c>
      <c r="Q82326">
        <v>57.89</v>
      </c>
    </row>
    <row r="82327" spans="2:17" hidden="1" x14ac:dyDescent="0.2">
      <c r="B82327" s="11">
        <v>44404.674305555556</v>
      </c>
      <c r="C82327" s="11">
        <v>44404.68472222222</v>
      </c>
      <c r="D82327" s="12" t="s">
        <v>176</v>
      </c>
      <c r="F82327">
        <v>98</v>
      </c>
      <c r="G82327">
        <v>92</v>
      </c>
      <c r="I82327">
        <v>3.65</v>
      </c>
      <c r="J82327">
        <v>22.45</v>
      </c>
      <c r="K82327">
        <v>2.75</v>
      </c>
      <c r="L82327">
        <v>0</v>
      </c>
      <c r="M82327">
        <v>0</v>
      </c>
      <c r="N82327">
        <v>0</v>
      </c>
      <c r="O82327" s="12" t="s">
        <v>176</v>
      </c>
      <c r="P82327">
        <v>0.3</v>
      </c>
      <c r="Q82327">
        <v>25.5</v>
      </c>
    </row>
    <row r="82328" spans="2:17" hidden="1" x14ac:dyDescent="0.2">
      <c r="B82328" s="11">
        <v>44404.688194444447</v>
      </c>
      <c r="C82328" s="11">
        <v>44404.729861111111</v>
      </c>
      <c r="D82328" s="12" t="s">
        <v>176</v>
      </c>
      <c r="F82328">
        <v>231</v>
      </c>
      <c r="G82328">
        <v>174</v>
      </c>
      <c r="I82328">
        <v>18.68</v>
      </c>
      <c r="J82328">
        <v>46.46</v>
      </c>
      <c r="K82328">
        <v>2.75</v>
      </c>
      <c r="L82328">
        <v>0</v>
      </c>
      <c r="M82328">
        <v>0</v>
      </c>
      <c r="N82328">
        <v>3</v>
      </c>
      <c r="O82328" s="12" t="s">
        <v>176</v>
      </c>
      <c r="P82328">
        <v>0.3</v>
      </c>
      <c r="Q82328">
        <v>52.51</v>
      </c>
    </row>
    <row r="82329" spans="2:17" hidden="1" x14ac:dyDescent="0.2">
      <c r="B82329" s="11">
        <v>44404.68472222222</v>
      </c>
      <c r="C82329" s="11">
        <v>44404.706944444442</v>
      </c>
      <c r="D82329" s="12" t="s">
        <v>176</v>
      </c>
      <c r="F82329">
        <v>26</v>
      </c>
      <c r="G82329">
        <v>155</v>
      </c>
      <c r="I82329">
        <v>4.8600000000000003</v>
      </c>
      <c r="J82329">
        <v>22.91</v>
      </c>
      <c r="K82329">
        <v>2.75</v>
      </c>
      <c r="L82329">
        <v>0</v>
      </c>
      <c r="M82329">
        <v>0</v>
      </c>
      <c r="N82329">
        <v>0</v>
      </c>
      <c r="O82329" s="12" t="s">
        <v>176</v>
      </c>
      <c r="P82329">
        <v>0.3</v>
      </c>
      <c r="Q82329">
        <v>25.96</v>
      </c>
    </row>
    <row r="82330" spans="2:17" hidden="1" x14ac:dyDescent="0.2">
      <c r="B82330" s="11">
        <v>44404.670138888891</v>
      </c>
      <c r="C82330" s="11">
        <v>44404.696527777778</v>
      </c>
      <c r="D82330" s="12" t="s">
        <v>176</v>
      </c>
      <c r="F82330">
        <v>108</v>
      </c>
      <c r="G82330">
        <v>35</v>
      </c>
      <c r="I82330">
        <v>6.99</v>
      </c>
      <c r="J82330">
        <v>39.6</v>
      </c>
      <c r="K82330">
        <v>2.75</v>
      </c>
      <c r="L82330">
        <v>0</v>
      </c>
      <c r="M82330">
        <v>0</v>
      </c>
      <c r="N82330">
        <v>6.55</v>
      </c>
      <c r="O82330" s="12" t="s">
        <v>176</v>
      </c>
      <c r="P82330">
        <v>0.3</v>
      </c>
      <c r="Q82330">
        <v>49.2</v>
      </c>
    </row>
    <row r="82331" spans="2:17" hidden="1" x14ac:dyDescent="0.2">
      <c r="B82331" s="11">
        <v>44404.676388888889</v>
      </c>
      <c r="C82331" s="11">
        <v>44404.718055555553</v>
      </c>
      <c r="D82331" s="12" t="s">
        <v>176</v>
      </c>
      <c r="F82331">
        <v>226</v>
      </c>
      <c r="G82331">
        <v>205</v>
      </c>
      <c r="I82331">
        <v>6.21</v>
      </c>
      <c r="J82331">
        <v>45.12</v>
      </c>
      <c r="K82331">
        <v>2.75</v>
      </c>
      <c r="L82331">
        <v>0</v>
      </c>
      <c r="M82331">
        <v>0</v>
      </c>
      <c r="N82331">
        <v>0</v>
      </c>
      <c r="O82331" s="12" t="s">
        <v>176</v>
      </c>
      <c r="P82331">
        <v>0.3</v>
      </c>
      <c r="Q82331">
        <v>48.17</v>
      </c>
    </row>
    <row r="82332" spans="2:17" hidden="1" x14ac:dyDescent="0.2">
      <c r="B82332" s="11">
        <v>44404.672222222223</v>
      </c>
      <c r="C82332" s="11">
        <v>44404.709027777775</v>
      </c>
      <c r="D82332" s="12" t="s">
        <v>176</v>
      </c>
      <c r="F82332">
        <v>197</v>
      </c>
      <c r="G82332">
        <v>254</v>
      </c>
      <c r="I82332">
        <v>15.32</v>
      </c>
      <c r="J82332">
        <v>53.1</v>
      </c>
      <c r="K82332">
        <v>2.75</v>
      </c>
      <c r="L82332">
        <v>0</v>
      </c>
      <c r="M82332">
        <v>0</v>
      </c>
      <c r="N82332">
        <v>6.55</v>
      </c>
      <c r="O82332" s="12" t="s">
        <v>176</v>
      </c>
      <c r="P82332">
        <v>0.3</v>
      </c>
      <c r="Q82332">
        <v>62.7</v>
      </c>
    </row>
    <row r="82333" spans="2:17" hidden="1" x14ac:dyDescent="0.2">
      <c r="B82333" s="11">
        <v>44404.676388888889</v>
      </c>
      <c r="C82333" s="11">
        <v>44404.709722222222</v>
      </c>
      <c r="D82333" s="12" t="s">
        <v>176</v>
      </c>
      <c r="F82333">
        <v>81</v>
      </c>
      <c r="G82333">
        <v>230</v>
      </c>
      <c r="I82333">
        <v>17.29</v>
      </c>
      <c r="J82333">
        <v>43.53</v>
      </c>
      <c r="K82333">
        <v>2.75</v>
      </c>
      <c r="L82333">
        <v>0</v>
      </c>
      <c r="M82333">
        <v>0</v>
      </c>
      <c r="N82333">
        <v>3</v>
      </c>
      <c r="O82333" s="12" t="s">
        <v>176</v>
      </c>
      <c r="P82333">
        <v>0.3</v>
      </c>
      <c r="Q82333">
        <v>49.58</v>
      </c>
    </row>
    <row r="82334" spans="2:17" hidden="1" x14ac:dyDescent="0.2">
      <c r="B82334" s="11">
        <v>44404.699305555558</v>
      </c>
      <c r="C82334" s="11">
        <v>44404.740972222222</v>
      </c>
      <c r="D82334" s="12" t="s">
        <v>176</v>
      </c>
      <c r="F82334">
        <v>181</v>
      </c>
      <c r="G82334">
        <v>1</v>
      </c>
      <c r="I82334">
        <v>16.22</v>
      </c>
      <c r="J82334">
        <v>64.09</v>
      </c>
      <c r="K82334">
        <v>0</v>
      </c>
      <c r="L82334">
        <v>0</v>
      </c>
      <c r="M82334">
        <v>14.33</v>
      </c>
      <c r="N82334">
        <v>13.75</v>
      </c>
      <c r="O82334" s="12" t="s">
        <v>176</v>
      </c>
      <c r="P82334">
        <v>0.3</v>
      </c>
      <c r="Q82334">
        <v>95.22</v>
      </c>
    </row>
    <row r="82335" spans="2:17" hidden="1" x14ac:dyDescent="0.2">
      <c r="B82335" s="11">
        <v>44404.675000000003</v>
      </c>
      <c r="C82335" s="11">
        <v>44404.690972222219</v>
      </c>
      <c r="D82335" s="12" t="s">
        <v>176</v>
      </c>
      <c r="F82335">
        <v>42</v>
      </c>
      <c r="G82335">
        <v>50</v>
      </c>
      <c r="I82335">
        <v>5.95</v>
      </c>
      <c r="J82335">
        <v>32.909999999999997</v>
      </c>
      <c r="K82335">
        <v>2.75</v>
      </c>
      <c r="L82335">
        <v>0</v>
      </c>
      <c r="M82335">
        <v>0</v>
      </c>
      <c r="N82335">
        <v>0</v>
      </c>
      <c r="O82335" s="12" t="s">
        <v>176</v>
      </c>
      <c r="P82335">
        <v>0.3</v>
      </c>
      <c r="Q82335">
        <v>35.96</v>
      </c>
    </row>
    <row r="82336" spans="2:17" hidden="1" x14ac:dyDescent="0.2">
      <c r="B82336" s="11">
        <v>44404.696527777778</v>
      </c>
      <c r="C82336" s="11">
        <v>44404.734722222223</v>
      </c>
      <c r="D82336" s="12" t="s">
        <v>176</v>
      </c>
      <c r="F82336">
        <v>112</v>
      </c>
      <c r="G82336">
        <v>228</v>
      </c>
      <c r="I82336">
        <v>8.83</v>
      </c>
      <c r="J82336">
        <v>55.39</v>
      </c>
      <c r="K82336">
        <v>0</v>
      </c>
      <c r="L82336">
        <v>0</v>
      </c>
      <c r="M82336">
        <v>3.57</v>
      </c>
      <c r="N82336">
        <v>0</v>
      </c>
      <c r="O82336" s="12" t="s">
        <v>176</v>
      </c>
      <c r="P82336">
        <v>0.3</v>
      </c>
      <c r="Q82336">
        <v>59.26</v>
      </c>
    </row>
    <row r="82337" spans="2:17" hidden="1" x14ac:dyDescent="0.2">
      <c r="B82337" s="11">
        <v>44404.693749999999</v>
      </c>
      <c r="C82337" s="11">
        <v>44404.722916666666</v>
      </c>
      <c r="D82337" s="12" t="s">
        <v>176</v>
      </c>
      <c r="F82337">
        <v>82</v>
      </c>
      <c r="G82337">
        <v>191</v>
      </c>
      <c r="I82337">
        <v>9.4499999999999993</v>
      </c>
      <c r="J82337">
        <v>30.88</v>
      </c>
      <c r="K82337">
        <v>0</v>
      </c>
      <c r="L82337">
        <v>0</v>
      </c>
      <c r="M82337">
        <v>0</v>
      </c>
      <c r="N82337">
        <v>0</v>
      </c>
      <c r="O82337" s="12" t="s">
        <v>176</v>
      </c>
      <c r="P82337">
        <v>0.3</v>
      </c>
      <c r="Q82337">
        <v>31.18</v>
      </c>
    </row>
    <row r="82338" spans="2:17" hidden="1" x14ac:dyDescent="0.2">
      <c r="B82338" s="11">
        <v>44404.700694444444</v>
      </c>
      <c r="C82338" s="11">
        <v>44404.730555555558</v>
      </c>
      <c r="D82338" s="12" t="s">
        <v>176</v>
      </c>
      <c r="F82338">
        <v>65</v>
      </c>
      <c r="G82338">
        <v>35</v>
      </c>
      <c r="I82338">
        <v>5.21</v>
      </c>
      <c r="J82338">
        <v>20.93</v>
      </c>
      <c r="K82338">
        <v>2.75</v>
      </c>
      <c r="L82338">
        <v>0</v>
      </c>
      <c r="M82338">
        <v>0</v>
      </c>
      <c r="N82338">
        <v>0</v>
      </c>
      <c r="O82338" s="12" t="s">
        <v>176</v>
      </c>
      <c r="P82338">
        <v>0.3</v>
      </c>
      <c r="Q82338">
        <v>23.98</v>
      </c>
    </row>
    <row r="82339" spans="2:17" hidden="1" x14ac:dyDescent="0.2">
      <c r="B82339" s="11">
        <v>44404.701388888891</v>
      </c>
      <c r="C82339" s="11">
        <v>44404.756944444445</v>
      </c>
      <c r="D82339" s="12" t="s">
        <v>176</v>
      </c>
      <c r="F82339">
        <v>69</v>
      </c>
      <c r="G82339">
        <v>85</v>
      </c>
      <c r="I82339">
        <v>19.95</v>
      </c>
      <c r="J82339">
        <v>47.99</v>
      </c>
      <c r="K82339">
        <v>2.75</v>
      </c>
      <c r="L82339">
        <v>0</v>
      </c>
      <c r="M82339">
        <v>0</v>
      </c>
      <c r="N82339">
        <v>6.55</v>
      </c>
      <c r="O82339" s="12" t="s">
        <v>176</v>
      </c>
      <c r="P82339">
        <v>0.3</v>
      </c>
      <c r="Q82339">
        <v>57.59</v>
      </c>
    </row>
    <row r="82340" spans="2:17" hidden="1" x14ac:dyDescent="0.2">
      <c r="B82340" s="11">
        <v>44404.69027777778</v>
      </c>
      <c r="C82340" s="11">
        <v>44404.729861111111</v>
      </c>
      <c r="D82340" s="12" t="s">
        <v>176</v>
      </c>
      <c r="F82340">
        <v>197</v>
      </c>
      <c r="G82340">
        <v>119</v>
      </c>
      <c r="I82340">
        <v>30370.5</v>
      </c>
      <c r="J82340">
        <v>53.1</v>
      </c>
      <c r="K82340">
        <v>2.75</v>
      </c>
      <c r="L82340">
        <v>0</v>
      </c>
      <c r="M82340">
        <v>0</v>
      </c>
      <c r="N82340">
        <v>6.55</v>
      </c>
      <c r="O82340" s="12" t="s">
        <v>176</v>
      </c>
      <c r="P82340">
        <v>0.3</v>
      </c>
      <c r="Q82340">
        <v>62.7</v>
      </c>
    </row>
    <row r="82341" spans="2:17" hidden="1" x14ac:dyDescent="0.2">
      <c r="B82341" s="11">
        <v>44404.683333333334</v>
      </c>
      <c r="C82341" s="11">
        <v>44404.70416666667</v>
      </c>
      <c r="D82341" s="12" t="s">
        <v>176</v>
      </c>
      <c r="F82341">
        <v>116</v>
      </c>
      <c r="G82341">
        <v>186</v>
      </c>
      <c r="I82341">
        <v>7.79</v>
      </c>
      <c r="J82341">
        <v>28.07</v>
      </c>
      <c r="K82341">
        <v>0</v>
      </c>
      <c r="L82341">
        <v>0</v>
      </c>
      <c r="M82341">
        <v>6.31</v>
      </c>
      <c r="N82341">
        <v>0</v>
      </c>
      <c r="O82341" s="12" t="s">
        <v>176</v>
      </c>
      <c r="P82341">
        <v>0.3</v>
      </c>
      <c r="Q82341">
        <v>37.43</v>
      </c>
    </row>
    <row r="82342" spans="2:17" hidden="1" x14ac:dyDescent="0.2">
      <c r="B82342" s="11">
        <v>44404.680555555555</v>
      </c>
      <c r="C82342" s="11">
        <v>44404.68472222222</v>
      </c>
      <c r="D82342" s="12" t="s">
        <v>176</v>
      </c>
      <c r="F82342">
        <v>41</v>
      </c>
      <c r="G82342">
        <v>41</v>
      </c>
      <c r="I82342">
        <v>0.76</v>
      </c>
      <c r="J82342">
        <v>14.65</v>
      </c>
      <c r="K82342">
        <v>2.75</v>
      </c>
      <c r="L82342">
        <v>0</v>
      </c>
      <c r="M82342">
        <v>0</v>
      </c>
      <c r="N82342">
        <v>0</v>
      </c>
      <c r="O82342" s="12" t="s">
        <v>176</v>
      </c>
      <c r="P82342">
        <v>0.3</v>
      </c>
      <c r="Q82342">
        <v>17.7</v>
      </c>
    </row>
    <row r="82343" spans="2:17" hidden="1" x14ac:dyDescent="0.2">
      <c r="B82343" s="11">
        <v>44404.671527777777</v>
      </c>
      <c r="C82343" s="11">
        <v>44404.700694444444</v>
      </c>
      <c r="D82343" s="12" t="s">
        <v>176</v>
      </c>
      <c r="F82343">
        <v>197</v>
      </c>
      <c r="G82343">
        <v>202</v>
      </c>
      <c r="I82343">
        <v>12.06</v>
      </c>
      <c r="J82343">
        <v>42.56</v>
      </c>
      <c r="K82343">
        <v>2.75</v>
      </c>
      <c r="L82343">
        <v>0</v>
      </c>
      <c r="M82343">
        <v>0</v>
      </c>
      <c r="N82343">
        <v>0</v>
      </c>
      <c r="O82343" s="12" t="s">
        <v>176</v>
      </c>
      <c r="P82343">
        <v>0.3</v>
      </c>
      <c r="Q82343">
        <v>45.61</v>
      </c>
    </row>
    <row r="82344" spans="2:17" hidden="1" x14ac:dyDescent="0.2">
      <c r="B82344" s="11">
        <v>44404.676388888889</v>
      </c>
      <c r="C82344" s="11">
        <v>44404.701388888891</v>
      </c>
      <c r="D82344" s="12" t="s">
        <v>176</v>
      </c>
      <c r="F82344">
        <v>55</v>
      </c>
      <c r="G82344">
        <v>52</v>
      </c>
      <c r="I82344">
        <v>11.56</v>
      </c>
      <c r="J82344">
        <v>31.96</v>
      </c>
      <c r="K82344">
        <v>2.75</v>
      </c>
      <c r="L82344">
        <v>0</v>
      </c>
      <c r="M82344">
        <v>0</v>
      </c>
      <c r="N82344">
        <v>6.55</v>
      </c>
      <c r="O82344" s="12" t="s">
        <v>176</v>
      </c>
      <c r="P82344">
        <v>0.3</v>
      </c>
      <c r="Q82344">
        <v>41.56</v>
      </c>
    </row>
    <row r="82345" spans="2:17" hidden="1" x14ac:dyDescent="0.2">
      <c r="B82345" s="11">
        <v>44404.691666666666</v>
      </c>
      <c r="C82345" s="11">
        <v>44404.702777777777</v>
      </c>
      <c r="D82345" s="12" t="s">
        <v>176</v>
      </c>
      <c r="F82345">
        <v>244</v>
      </c>
      <c r="G82345">
        <v>166</v>
      </c>
      <c r="I82345">
        <v>3.1</v>
      </c>
      <c r="J82345">
        <v>18.600000000000001</v>
      </c>
      <c r="K82345">
        <v>5.5</v>
      </c>
      <c r="L82345">
        <v>0</v>
      </c>
      <c r="M82345">
        <v>0</v>
      </c>
      <c r="N82345">
        <v>0</v>
      </c>
      <c r="O82345" s="12" t="s">
        <v>176</v>
      </c>
      <c r="P82345">
        <v>0.3</v>
      </c>
      <c r="Q82345">
        <v>24.4</v>
      </c>
    </row>
    <row r="82346" spans="2:17" hidden="1" x14ac:dyDescent="0.2">
      <c r="B82346" s="11">
        <v>44404.695833333331</v>
      </c>
      <c r="C82346" s="11">
        <v>44404.727083333331</v>
      </c>
      <c r="D82346" s="12" t="s">
        <v>176</v>
      </c>
      <c r="F82346">
        <v>49</v>
      </c>
      <c r="G82346">
        <v>132</v>
      </c>
      <c r="I82346">
        <v>11.7</v>
      </c>
      <c r="J82346">
        <v>41.36</v>
      </c>
      <c r="K82346">
        <v>0</v>
      </c>
      <c r="L82346">
        <v>0</v>
      </c>
      <c r="M82346">
        <v>0</v>
      </c>
      <c r="N82346">
        <v>0</v>
      </c>
      <c r="O82346" s="12" t="s">
        <v>176</v>
      </c>
      <c r="P82346">
        <v>0.3</v>
      </c>
      <c r="Q82346">
        <v>41.66</v>
      </c>
    </row>
    <row r="82347" spans="2:17" hidden="1" x14ac:dyDescent="0.2">
      <c r="B82347" s="11">
        <v>44404.681250000001</v>
      </c>
      <c r="C82347" s="11">
        <v>44404.685416666667</v>
      </c>
      <c r="D82347" s="12" t="s">
        <v>176</v>
      </c>
      <c r="F82347">
        <v>14</v>
      </c>
      <c r="G82347">
        <v>14</v>
      </c>
      <c r="I82347">
        <v>0.81</v>
      </c>
      <c r="J82347">
        <v>12.65</v>
      </c>
      <c r="K82347">
        <v>2.75</v>
      </c>
      <c r="L82347">
        <v>0</v>
      </c>
      <c r="M82347">
        <v>0</v>
      </c>
      <c r="N82347">
        <v>0</v>
      </c>
      <c r="O82347" s="12" t="s">
        <v>176</v>
      </c>
      <c r="P82347">
        <v>0.3</v>
      </c>
      <c r="Q82347">
        <v>15.7</v>
      </c>
    </row>
    <row r="82348" spans="2:17" hidden="1" x14ac:dyDescent="0.2">
      <c r="B82348" s="11">
        <v>44404.681250000001</v>
      </c>
      <c r="C82348" s="11">
        <v>44404.695138888892</v>
      </c>
      <c r="D82348" s="12" t="s">
        <v>176</v>
      </c>
      <c r="F82348">
        <v>188</v>
      </c>
      <c r="G82348">
        <v>189</v>
      </c>
      <c r="I82348">
        <v>2.72</v>
      </c>
      <c r="J82348">
        <v>21.37</v>
      </c>
      <c r="K82348">
        <v>2.75</v>
      </c>
      <c r="L82348">
        <v>0</v>
      </c>
      <c r="M82348">
        <v>0</v>
      </c>
      <c r="N82348">
        <v>0</v>
      </c>
      <c r="O82348" s="12" t="s">
        <v>176</v>
      </c>
      <c r="P82348">
        <v>0.3</v>
      </c>
      <c r="Q82348">
        <v>24.42</v>
      </c>
    </row>
    <row r="82349" spans="2:17" hidden="1" x14ac:dyDescent="0.2">
      <c r="B82349" s="11">
        <v>44404.686111111114</v>
      </c>
      <c r="C82349" s="11">
        <v>44404.711805555555</v>
      </c>
      <c r="D82349" s="12" t="s">
        <v>176</v>
      </c>
      <c r="F82349">
        <v>29</v>
      </c>
      <c r="G82349">
        <v>188</v>
      </c>
      <c r="I82349">
        <v>6.74</v>
      </c>
      <c r="J82349">
        <v>36.159999999999997</v>
      </c>
      <c r="K82349">
        <v>2.75</v>
      </c>
      <c r="L82349">
        <v>0</v>
      </c>
      <c r="M82349">
        <v>0</v>
      </c>
      <c r="N82349">
        <v>0</v>
      </c>
      <c r="O82349" s="12" t="s">
        <v>176</v>
      </c>
      <c r="P82349">
        <v>0.3</v>
      </c>
      <c r="Q82349">
        <v>39.21</v>
      </c>
    </row>
    <row r="82350" spans="2:17" hidden="1" x14ac:dyDescent="0.2">
      <c r="B82350" s="11">
        <v>44404.7</v>
      </c>
      <c r="C82350" s="11">
        <v>44404.70208333333</v>
      </c>
      <c r="D82350" s="12" t="s">
        <v>176</v>
      </c>
      <c r="F82350">
        <v>188</v>
      </c>
      <c r="G82350">
        <v>62</v>
      </c>
      <c r="I82350">
        <v>0.06</v>
      </c>
      <c r="J82350">
        <v>21.37</v>
      </c>
      <c r="K82350">
        <v>2.75</v>
      </c>
      <c r="L82350">
        <v>0</v>
      </c>
      <c r="M82350">
        <v>0</v>
      </c>
      <c r="N82350">
        <v>0</v>
      </c>
      <c r="O82350" s="12" t="s">
        <v>176</v>
      </c>
      <c r="P82350">
        <v>0.3</v>
      </c>
      <c r="Q82350">
        <v>24.42</v>
      </c>
    </row>
    <row r="82351" spans="2:17" hidden="1" x14ac:dyDescent="0.2">
      <c r="B82351" s="11">
        <v>44404.74722222222</v>
      </c>
      <c r="C82351" s="11">
        <v>44404.772916666669</v>
      </c>
      <c r="D82351" s="12" t="s">
        <v>176</v>
      </c>
      <c r="F82351">
        <v>126</v>
      </c>
      <c r="G82351">
        <v>127</v>
      </c>
      <c r="I82351">
        <v>7.8</v>
      </c>
      <c r="J82351">
        <v>27.67</v>
      </c>
      <c r="K82351">
        <v>2.75</v>
      </c>
      <c r="L82351">
        <v>0</v>
      </c>
      <c r="M82351">
        <v>0</v>
      </c>
      <c r="N82351">
        <v>0</v>
      </c>
      <c r="O82351" s="12" t="s">
        <v>176</v>
      </c>
      <c r="P82351">
        <v>0.3</v>
      </c>
      <c r="Q82351">
        <v>30.72</v>
      </c>
    </row>
    <row r="82352" spans="2:17" hidden="1" x14ac:dyDescent="0.2">
      <c r="B82352" s="11">
        <v>44404.741666666669</v>
      </c>
      <c r="C82352" s="11">
        <v>44404.75277777778</v>
      </c>
      <c r="D82352" s="12" t="s">
        <v>176</v>
      </c>
      <c r="F82352">
        <v>181</v>
      </c>
      <c r="G82352">
        <v>188</v>
      </c>
      <c r="I82352">
        <v>2.66</v>
      </c>
      <c r="J82352">
        <v>18.95</v>
      </c>
      <c r="K82352">
        <v>2.75</v>
      </c>
      <c r="L82352">
        <v>0</v>
      </c>
      <c r="M82352">
        <v>0</v>
      </c>
      <c r="N82352">
        <v>0</v>
      </c>
      <c r="O82352" s="12" t="s">
        <v>176</v>
      </c>
      <c r="P82352">
        <v>0.3</v>
      </c>
      <c r="Q82352">
        <v>22</v>
      </c>
    </row>
    <row r="82353" spans="2:17" hidden="1" x14ac:dyDescent="0.2">
      <c r="B82353" s="11">
        <v>44404.724999999999</v>
      </c>
      <c r="C82353" s="11">
        <v>44404.756249999999</v>
      </c>
      <c r="D82353" s="12" t="s">
        <v>176</v>
      </c>
      <c r="F82353">
        <v>137</v>
      </c>
      <c r="G82353">
        <v>182</v>
      </c>
      <c r="I82353">
        <v>10.76</v>
      </c>
      <c r="J82353">
        <v>34.130000000000003</v>
      </c>
      <c r="K82353">
        <v>2.75</v>
      </c>
      <c r="L82353">
        <v>0</v>
      </c>
      <c r="M82353">
        <v>0</v>
      </c>
      <c r="N82353">
        <v>6.55</v>
      </c>
      <c r="O82353" s="12" t="s">
        <v>176</v>
      </c>
      <c r="P82353">
        <v>0.3</v>
      </c>
      <c r="Q82353">
        <v>43.73</v>
      </c>
    </row>
    <row r="82354" spans="2:17" hidden="1" x14ac:dyDescent="0.2">
      <c r="B82354" s="11">
        <v>44406.565972222219</v>
      </c>
      <c r="C82354" s="11">
        <v>44406.578472222223</v>
      </c>
      <c r="D82354" s="12" t="s">
        <v>176</v>
      </c>
      <c r="F82354">
        <v>22</v>
      </c>
      <c r="G82354">
        <v>181</v>
      </c>
      <c r="I82354">
        <v>4.54</v>
      </c>
      <c r="J82354">
        <v>17.100000000000001</v>
      </c>
      <c r="K82354">
        <v>2.75</v>
      </c>
      <c r="L82354">
        <v>0</v>
      </c>
      <c r="M82354">
        <v>0</v>
      </c>
      <c r="N82354">
        <v>6.55</v>
      </c>
      <c r="O82354" s="12" t="s">
        <v>176</v>
      </c>
      <c r="P82354">
        <v>0.3</v>
      </c>
      <c r="Q82354">
        <v>26.7</v>
      </c>
    </row>
    <row r="82355" spans="2:17" hidden="1" x14ac:dyDescent="0.2">
      <c r="B82355" s="11">
        <v>44406.572916666664</v>
      </c>
      <c r="C82355" s="11">
        <v>44406.61041666667</v>
      </c>
      <c r="D82355" s="12" t="s">
        <v>176</v>
      </c>
      <c r="F82355">
        <v>254</v>
      </c>
      <c r="G82355">
        <v>71</v>
      </c>
      <c r="I82355">
        <v>22.49</v>
      </c>
      <c r="J82355">
        <v>59.17</v>
      </c>
      <c r="K82355">
        <v>2.75</v>
      </c>
      <c r="L82355">
        <v>0</v>
      </c>
      <c r="M82355">
        <v>0</v>
      </c>
      <c r="N82355">
        <v>6.55</v>
      </c>
      <c r="O82355" s="12" t="s">
        <v>176</v>
      </c>
      <c r="P82355">
        <v>0.3</v>
      </c>
      <c r="Q82355">
        <v>68.77</v>
      </c>
    </row>
    <row r="82356" spans="2:17" hidden="1" x14ac:dyDescent="0.2">
      <c r="B82356" s="11">
        <v>44406.543055555558</v>
      </c>
      <c r="C82356" s="11">
        <v>44406.5625</v>
      </c>
      <c r="D82356" s="12" t="s">
        <v>176</v>
      </c>
      <c r="F82356">
        <v>76</v>
      </c>
      <c r="G82356">
        <v>250</v>
      </c>
      <c r="I82356">
        <v>15.45</v>
      </c>
      <c r="J82356">
        <v>46.14</v>
      </c>
      <c r="K82356">
        <v>2.75</v>
      </c>
      <c r="L82356">
        <v>0</v>
      </c>
      <c r="M82356">
        <v>0</v>
      </c>
      <c r="N82356">
        <v>6.55</v>
      </c>
      <c r="O82356" s="12" t="s">
        <v>176</v>
      </c>
      <c r="P82356">
        <v>0.3</v>
      </c>
      <c r="Q82356">
        <v>55.74</v>
      </c>
    </row>
    <row r="82357" spans="2:17" hidden="1" x14ac:dyDescent="0.2">
      <c r="B82357" s="11">
        <v>44406.56527777778</v>
      </c>
      <c r="C82357" s="11">
        <v>44406.59652777778</v>
      </c>
      <c r="D82357" s="12" t="s">
        <v>176</v>
      </c>
      <c r="F82357">
        <v>198</v>
      </c>
      <c r="G82357">
        <v>228</v>
      </c>
      <c r="I82357">
        <v>10.52</v>
      </c>
      <c r="J82357">
        <v>38.729999999999997</v>
      </c>
      <c r="K82357">
        <v>0</v>
      </c>
      <c r="L82357">
        <v>0</v>
      </c>
      <c r="M82357">
        <v>8.69</v>
      </c>
      <c r="N82357">
        <v>0</v>
      </c>
      <c r="O82357" s="12" t="s">
        <v>176</v>
      </c>
      <c r="P82357">
        <v>0.3</v>
      </c>
      <c r="Q82357">
        <v>47.72</v>
      </c>
    </row>
    <row r="82358" spans="2:17" hidden="1" x14ac:dyDescent="0.2">
      <c r="B82358" s="11">
        <v>44406.568055555559</v>
      </c>
      <c r="C82358" s="11">
        <v>44406.572222222225</v>
      </c>
      <c r="D82358" s="12" t="s">
        <v>176</v>
      </c>
      <c r="F82358">
        <v>159</v>
      </c>
      <c r="G82358">
        <v>168</v>
      </c>
      <c r="I82358">
        <v>1.02</v>
      </c>
      <c r="J82358">
        <v>14.55</v>
      </c>
      <c r="K82358">
        <v>2.75</v>
      </c>
      <c r="L82358">
        <v>0</v>
      </c>
      <c r="M82358">
        <v>0</v>
      </c>
      <c r="N82358">
        <v>0</v>
      </c>
      <c r="O82358" s="12" t="s">
        <v>176</v>
      </c>
      <c r="P82358">
        <v>0.3</v>
      </c>
      <c r="Q82358">
        <v>17.600000000000001</v>
      </c>
    </row>
    <row r="82359" spans="2:17" hidden="1" x14ac:dyDescent="0.2">
      <c r="B82359" s="11">
        <v>44406.572916666664</v>
      </c>
      <c r="C82359" s="11">
        <v>44406.578472222223</v>
      </c>
      <c r="D82359" s="12" t="s">
        <v>176</v>
      </c>
      <c r="F82359">
        <v>228</v>
      </c>
      <c r="G82359">
        <v>106</v>
      </c>
      <c r="I82359">
        <v>1.05</v>
      </c>
      <c r="J82359">
        <v>19.23</v>
      </c>
      <c r="K82359">
        <v>2.75</v>
      </c>
      <c r="L82359">
        <v>0</v>
      </c>
      <c r="M82359">
        <v>0</v>
      </c>
      <c r="N82359">
        <v>0</v>
      </c>
      <c r="O82359" s="12" t="s">
        <v>176</v>
      </c>
      <c r="P82359">
        <v>0.3</v>
      </c>
      <c r="Q82359">
        <v>22.28</v>
      </c>
    </row>
    <row r="82360" spans="2:17" hidden="1" x14ac:dyDescent="0.2">
      <c r="B82360" s="11">
        <v>44406.577777777777</v>
      </c>
      <c r="C82360" s="11">
        <v>44406.597916666666</v>
      </c>
      <c r="D82360" s="12" t="s">
        <v>176</v>
      </c>
      <c r="F82360">
        <v>39</v>
      </c>
      <c r="G82360">
        <v>62</v>
      </c>
      <c r="I82360">
        <v>5.14</v>
      </c>
      <c r="J82360">
        <v>23.31</v>
      </c>
      <c r="K82360">
        <v>2.75</v>
      </c>
      <c r="L82360">
        <v>0</v>
      </c>
      <c r="M82360">
        <v>0</v>
      </c>
      <c r="N82360">
        <v>0</v>
      </c>
      <c r="O82360" s="12" t="s">
        <v>176</v>
      </c>
      <c r="P82360">
        <v>0.3</v>
      </c>
      <c r="Q82360">
        <v>26.36</v>
      </c>
    </row>
    <row r="82361" spans="2:17" hidden="1" x14ac:dyDescent="0.2">
      <c r="B82361" s="11">
        <v>44406.567361111112</v>
      </c>
      <c r="C82361" s="11">
        <v>44406.580555555556</v>
      </c>
      <c r="D82361" s="12" t="s">
        <v>176</v>
      </c>
      <c r="F82361">
        <v>159</v>
      </c>
      <c r="G82361">
        <v>32</v>
      </c>
      <c r="I82361">
        <v>5.04</v>
      </c>
      <c r="J82361">
        <v>23.21</v>
      </c>
      <c r="K82361">
        <v>2.75</v>
      </c>
      <c r="L82361">
        <v>0</v>
      </c>
      <c r="M82361">
        <v>0</v>
      </c>
      <c r="N82361">
        <v>0</v>
      </c>
      <c r="O82361" s="12" t="s">
        <v>176</v>
      </c>
      <c r="P82361">
        <v>0.3</v>
      </c>
      <c r="Q82361">
        <v>26.26</v>
      </c>
    </row>
    <row r="82362" spans="2:17" hidden="1" x14ac:dyDescent="0.2">
      <c r="B82362" s="11">
        <v>44406.5625</v>
      </c>
      <c r="C82362" s="11">
        <v>44406.572222222225</v>
      </c>
      <c r="D82362" s="12" t="s">
        <v>176</v>
      </c>
      <c r="F82362">
        <v>150</v>
      </c>
      <c r="G82362">
        <v>149</v>
      </c>
      <c r="I82362">
        <v>2.3199999999999998</v>
      </c>
      <c r="J82362">
        <v>32.950000000000003</v>
      </c>
      <c r="K82362">
        <v>2.75</v>
      </c>
      <c r="L82362">
        <v>0</v>
      </c>
      <c r="M82362">
        <v>0</v>
      </c>
      <c r="N82362">
        <v>0</v>
      </c>
      <c r="O82362" s="12" t="s">
        <v>176</v>
      </c>
      <c r="P82362">
        <v>0.3</v>
      </c>
      <c r="Q82362">
        <v>36</v>
      </c>
    </row>
    <row r="82363" spans="2:17" hidden="1" x14ac:dyDescent="0.2">
      <c r="B82363" s="11">
        <v>44406.568055555559</v>
      </c>
      <c r="C82363" s="11">
        <v>44406.571527777778</v>
      </c>
      <c r="D82363" s="12" t="s">
        <v>176</v>
      </c>
      <c r="F82363">
        <v>123</v>
      </c>
      <c r="G82363">
        <v>178</v>
      </c>
      <c r="I82363">
        <v>0.75</v>
      </c>
      <c r="J82363">
        <v>18.149999999999999</v>
      </c>
      <c r="K82363">
        <v>2.75</v>
      </c>
      <c r="L82363">
        <v>0</v>
      </c>
      <c r="M82363">
        <v>0</v>
      </c>
      <c r="N82363">
        <v>0</v>
      </c>
      <c r="O82363" s="12" t="s">
        <v>176</v>
      </c>
      <c r="P82363">
        <v>0.3</v>
      </c>
      <c r="Q82363">
        <v>21.2</v>
      </c>
    </row>
    <row r="82364" spans="2:17" hidden="1" x14ac:dyDescent="0.2">
      <c r="B82364" s="11">
        <v>44406.542361111111</v>
      </c>
      <c r="C82364" s="11">
        <v>44406.553472222222</v>
      </c>
      <c r="D82364" s="12" t="s">
        <v>176</v>
      </c>
      <c r="F82364">
        <v>22</v>
      </c>
      <c r="G82364">
        <v>29</v>
      </c>
      <c r="I82364">
        <v>3.42</v>
      </c>
      <c r="J82364">
        <v>22.45</v>
      </c>
      <c r="K82364">
        <v>2.75</v>
      </c>
      <c r="L82364">
        <v>0</v>
      </c>
      <c r="M82364">
        <v>0</v>
      </c>
      <c r="N82364">
        <v>0</v>
      </c>
      <c r="O82364" s="12" t="s">
        <v>176</v>
      </c>
      <c r="P82364">
        <v>0.3</v>
      </c>
      <c r="Q82364">
        <v>25.5</v>
      </c>
    </row>
    <row r="82365" spans="2:17" hidden="1" x14ac:dyDescent="0.2">
      <c r="B82365" s="11">
        <v>44406.568749999999</v>
      </c>
      <c r="C82365" s="11">
        <v>44406.57708333333</v>
      </c>
      <c r="D82365" s="12" t="s">
        <v>176</v>
      </c>
      <c r="F82365">
        <v>42</v>
      </c>
      <c r="G82365">
        <v>152</v>
      </c>
      <c r="I82365">
        <v>1.41</v>
      </c>
      <c r="J82365">
        <v>17.690000000000001</v>
      </c>
      <c r="K82365">
        <v>2.75</v>
      </c>
      <c r="L82365">
        <v>0</v>
      </c>
      <c r="M82365">
        <v>0</v>
      </c>
      <c r="N82365">
        <v>0</v>
      </c>
      <c r="O82365" s="12" t="s">
        <v>176</v>
      </c>
      <c r="P82365">
        <v>0.3</v>
      </c>
      <c r="Q82365">
        <v>20.74</v>
      </c>
    </row>
    <row r="82366" spans="2:17" hidden="1" x14ac:dyDescent="0.2">
      <c r="B82366" s="11">
        <v>44406.550694444442</v>
      </c>
      <c r="C82366" s="11">
        <v>44406.561805555553</v>
      </c>
      <c r="D82366" s="12" t="s">
        <v>176</v>
      </c>
      <c r="F82366">
        <v>65</v>
      </c>
      <c r="G82366">
        <v>225</v>
      </c>
      <c r="I82366">
        <v>2.5499999999999998</v>
      </c>
      <c r="J82366">
        <v>18.18</v>
      </c>
      <c r="K82366">
        <v>5.5</v>
      </c>
      <c r="L82366">
        <v>0</v>
      </c>
      <c r="M82366">
        <v>0</v>
      </c>
      <c r="N82366">
        <v>0</v>
      </c>
      <c r="O82366" s="12" t="s">
        <v>176</v>
      </c>
      <c r="P82366">
        <v>0.3</v>
      </c>
      <c r="Q82366">
        <v>23.98</v>
      </c>
    </row>
    <row r="82367" spans="2:17" hidden="1" x14ac:dyDescent="0.2">
      <c r="B82367" s="11">
        <v>44406.586805555555</v>
      </c>
      <c r="C82367" s="11">
        <v>44406.600694444445</v>
      </c>
      <c r="D82367" s="12" t="s">
        <v>176</v>
      </c>
      <c r="F82367">
        <v>197</v>
      </c>
      <c r="G82367">
        <v>177</v>
      </c>
      <c r="I82367">
        <v>6.6</v>
      </c>
      <c r="J82367">
        <v>42.67</v>
      </c>
      <c r="K82367">
        <v>2.75</v>
      </c>
      <c r="L82367">
        <v>0</v>
      </c>
      <c r="M82367">
        <v>0</v>
      </c>
      <c r="N82367">
        <v>0</v>
      </c>
      <c r="O82367" s="12" t="s">
        <v>176</v>
      </c>
      <c r="P82367">
        <v>0.3</v>
      </c>
      <c r="Q82367">
        <v>45.72</v>
      </c>
    </row>
    <row r="82368" spans="2:17" hidden="1" x14ac:dyDescent="0.2">
      <c r="B82368" s="11">
        <v>44406.615972222222</v>
      </c>
      <c r="C82368" s="11">
        <v>44406.633333333331</v>
      </c>
      <c r="D82368" s="12" t="s">
        <v>176</v>
      </c>
      <c r="F82368">
        <v>35</v>
      </c>
      <c r="G82368">
        <v>188</v>
      </c>
      <c r="I82368">
        <v>3.34</v>
      </c>
      <c r="J82368">
        <v>22.45</v>
      </c>
      <c r="K82368">
        <v>2.75</v>
      </c>
      <c r="L82368">
        <v>0</v>
      </c>
      <c r="M82368">
        <v>0</v>
      </c>
      <c r="N82368">
        <v>0</v>
      </c>
      <c r="O82368" s="12" t="s">
        <v>176</v>
      </c>
      <c r="P82368">
        <v>0.3</v>
      </c>
      <c r="Q82368">
        <v>25.5</v>
      </c>
    </row>
    <row r="82369" spans="2:17" hidden="1" x14ac:dyDescent="0.2">
      <c r="B82369" s="11">
        <v>44406.593055555553</v>
      </c>
      <c r="C82369" s="11">
        <v>44406.602777777778</v>
      </c>
      <c r="D82369" s="12" t="s">
        <v>176</v>
      </c>
      <c r="F82369">
        <v>75</v>
      </c>
      <c r="G82369">
        <v>143</v>
      </c>
      <c r="I82369">
        <v>2.5</v>
      </c>
      <c r="J82369">
        <v>18.95</v>
      </c>
      <c r="K82369">
        <v>2.75</v>
      </c>
      <c r="L82369">
        <v>0</v>
      </c>
      <c r="M82369">
        <v>0</v>
      </c>
      <c r="N82369">
        <v>0</v>
      </c>
      <c r="O82369" s="12" t="s">
        <v>176</v>
      </c>
      <c r="P82369">
        <v>0.3</v>
      </c>
      <c r="Q82369">
        <v>22</v>
      </c>
    </row>
    <row r="82370" spans="2:17" hidden="1" x14ac:dyDescent="0.2">
      <c r="B82370" s="11">
        <v>44406.615277777775</v>
      </c>
      <c r="C82370" s="11">
        <v>44406.637499999997</v>
      </c>
      <c r="D82370" s="12" t="s">
        <v>176</v>
      </c>
      <c r="F82370">
        <v>65</v>
      </c>
      <c r="G82370">
        <v>177</v>
      </c>
      <c r="I82370">
        <v>4.79</v>
      </c>
      <c r="J82370">
        <v>20.93</v>
      </c>
      <c r="K82370">
        <v>2.75</v>
      </c>
      <c r="L82370">
        <v>0</v>
      </c>
      <c r="M82370">
        <v>0</v>
      </c>
      <c r="N82370">
        <v>0</v>
      </c>
      <c r="O82370" s="12" t="s">
        <v>176</v>
      </c>
      <c r="P82370">
        <v>0.3</v>
      </c>
      <c r="Q82370">
        <v>23.98</v>
      </c>
    </row>
    <row r="82371" spans="2:17" hidden="1" x14ac:dyDescent="0.2">
      <c r="B82371" s="11">
        <v>44406.583333333336</v>
      </c>
      <c r="C82371" s="11">
        <v>44406.618750000001</v>
      </c>
      <c r="D82371" s="12" t="s">
        <v>176</v>
      </c>
      <c r="F82371">
        <v>42</v>
      </c>
      <c r="G82371">
        <v>218</v>
      </c>
      <c r="I82371">
        <v>16.71</v>
      </c>
      <c r="J82371">
        <v>52.94</v>
      </c>
      <c r="K82371">
        <v>0</v>
      </c>
      <c r="L82371">
        <v>0</v>
      </c>
      <c r="M82371">
        <v>0</v>
      </c>
      <c r="N82371">
        <v>6.55</v>
      </c>
      <c r="O82371" s="12" t="s">
        <v>176</v>
      </c>
      <c r="P82371">
        <v>0.3</v>
      </c>
      <c r="Q82371">
        <v>59.79</v>
      </c>
    </row>
    <row r="82372" spans="2:17" hidden="1" x14ac:dyDescent="0.2">
      <c r="B82372" s="11">
        <v>44406.589583333334</v>
      </c>
      <c r="C82372" s="11">
        <v>44406.625694444447</v>
      </c>
      <c r="D82372" s="12" t="s">
        <v>176</v>
      </c>
      <c r="F82372">
        <v>37</v>
      </c>
      <c r="G82372">
        <v>55</v>
      </c>
      <c r="I82372">
        <v>15.83</v>
      </c>
      <c r="J82372">
        <v>42.26</v>
      </c>
      <c r="K82372">
        <v>2.75</v>
      </c>
      <c r="L82372">
        <v>0</v>
      </c>
      <c r="M82372">
        <v>0</v>
      </c>
      <c r="N82372">
        <v>0</v>
      </c>
      <c r="O82372" s="12" t="s">
        <v>176</v>
      </c>
      <c r="P82372">
        <v>0.3</v>
      </c>
      <c r="Q82372">
        <v>45.31</v>
      </c>
    </row>
    <row r="82373" spans="2:17" hidden="1" x14ac:dyDescent="0.2">
      <c r="B82373" s="11">
        <v>44406.597222222219</v>
      </c>
      <c r="C82373" s="11">
        <v>44406.635416666664</v>
      </c>
      <c r="D82373" s="12" t="s">
        <v>176</v>
      </c>
      <c r="F82373">
        <v>51</v>
      </c>
      <c r="G82373">
        <v>250</v>
      </c>
      <c r="I82373">
        <v>0</v>
      </c>
      <c r="J82373">
        <v>43.22</v>
      </c>
      <c r="K82373">
        <v>2.75</v>
      </c>
      <c r="L82373">
        <v>0</v>
      </c>
      <c r="M82373">
        <v>0</v>
      </c>
      <c r="N82373">
        <v>0</v>
      </c>
      <c r="O82373" s="12" t="s">
        <v>176</v>
      </c>
      <c r="P82373">
        <v>0.3</v>
      </c>
      <c r="Q82373">
        <v>46.27</v>
      </c>
    </row>
    <row r="82374" spans="2:17" hidden="1" x14ac:dyDescent="0.2">
      <c r="B82374" s="11">
        <v>44406.607638888891</v>
      </c>
      <c r="C82374" s="11">
        <v>44406.640277777777</v>
      </c>
      <c r="D82374" s="12" t="s">
        <v>176</v>
      </c>
      <c r="F82374">
        <v>97</v>
      </c>
      <c r="G82374">
        <v>76</v>
      </c>
      <c r="I82374">
        <v>6524.59</v>
      </c>
      <c r="J82374">
        <v>28.03</v>
      </c>
      <c r="K82374">
        <v>2.75</v>
      </c>
      <c r="L82374">
        <v>0</v>
      </c>
      <c r="M82374">
        <v>0</v>
      </c>
      <c r="N82374">
        <v>0</v>
      </c>
      <c r="O82374" s="12" t="s">
        <v>176</v>
      </c>
      <c r="P82374">
        <v>0.3</v>
      </c>
      <c r="Q82374">
        <v>31.08</v>
      </c>
    </row>
    <row r="82375" spans="2:17" hidden="1" x14ac:dyDescent="0.2">
      <c r="B82375" s="11">
        <v>44406.611111111109</v>
      </c>
      <c r="C82375" s="11">
        <v>44406.630555555559</v>
      </c>
      <c r="D82375" s="12" t="s">
        <v>176</v>
      </c>
      <c r="F82375">
        <v>220</v>
      </c>
      <c r="G82375">
        <v>212</v>
      </c>
      <c r="I82375">
        <v>8.61</v>
      </c>
      <c r="J82375">
        <v>29.81</v>
      </c>
      <c r="K82375">
        <v>2.75</v>
      </c>
      <c r="L82375">
        <v>0</v>
      </c>
      <c r="M82375">
        <v>0</v>
      </c>
      <c r="N82375">
        <v>0</v>
      </c>
      <c r="O82375" s="12" t="s">
        <v>176</v>
      </c>
      <c r="P82375">
        <v>0.3</v>
      </c>
      <c r="Q82375">
        <v>32.86</v>
      </c>
    </row>
    <row r="82376" spans="2:17" hidden="1" x14ac:dyDescent="0.2">
      <c r="B82376" s="11">
        <v>44406.586805555555</v>
      </c>
      <c r="C82376" s="11">
        <v>44406.602777777778</v>
      </c>
      <c r="D82376" s="12" t="s">
        <v>176</v>
      </c>
      <c r="F82376">
        <v>42</v>
      </c>
      <c r="G82376">
        <v>137</v>
      </c>
      <c r="I82376">
        <v>8.1199999999999992</v>
      </c>
      <c r="J82376">
        <v>29.06</v>
      </c>
      <c r="K82376">
        <v>5.5</v>
      </c>
      <c r="L82376">
        <v>0</v>
      </c>
      <c r="M82376">
        <v>0</v>
      </c>
      <c r="N82376">
        <v>0</v>
      </c>
      <c r="O82376" s="12" t="s">
        <v>176</v>
      </c>
      <c r="P82376">
        <v>0.3</v>
      </c>
      <c r="Q82376">
        <v>34.86</v>
      </c>
    </row>
    <row r="82377" spans="2:17" hidden="1" x14ac:dyDescent="0.2">
      <c r="B82377" s="11">
        <v>44406.609027777777</v>
      </c>
      <c r="C82377" s="11">
        <v>44406.634722222225</v>
      </c>
      <c r="D82377" s="12" t="s">
        <v>176</v>
      </c>
      <c r="F82377">
        <v>137</v>
      </c>
      <c r="G82377">
        <v>37</v>
      </c>
      <c r="I82377">
        <v>7.92</v>
      </c>
      <c r="J82377">
        <v>26.4</v>
      </c>
      <c r="K82377">
        <v>2.75</v>
      </c>
      <c r="L82377">
        <v>0</v>
      </c>
      <c r="M82377">
        <v>0</v>
      </c>
      <c r="N82377">
        <v>6.55</v>
      </c>
      <c r="O82377" s="12" t="s">
        <v>176</v>
      </c>
      <c r="P82377">
        <v>0.3</v>
      </c>
      <c r="Q82377">
        <v>36</v>
      </c>
    </row>
    <row r="82378" spans="2:17" hidden="1" x14ac:dyDescent="0.2">
      <c r="B82378" s="11">
        <v>44406.615972222222</v>
      </c>
      <c r="C82378" s="11">
        <v>44406.658333333333</v>
      </c>
      <c r="D82378" s="12" t="s">
        <v>176</v>
      </c>
      <c r="F82378">
        <v>137</v>
      </c>
      <c r="G82378">
        <v>19</v>
      </c>
      <c r="I82378">
        <v>16.190000000000001</v>
      </c>
      <c r="J82378">
        <v>46.61</v>
      </c>
      <c r="K82378">
        <v>2.75</v>
      </c>
      <c r="L82378">
        <v>0</v>
      </c>
      <c r="M82378">
        <v>0</v>
      </c>
      <c r="N82378">
        <v>6.55</v>
      </c>
      <c r="O82378" s="12" t="s">
        <v>176</v>
      </c>
      <c r="P82378">
        <v>0.3</v>
      </c>
      <c r="Q82378">
        <v>56.21</v>
      </c>
    </row>
    <row r="82379" spans="2:17" hidden="1" x14ac:dyDescent="0.2">
      <c r="B82379" s="11">
        <v>44406.605555555558</v>
      </c>
      <c r="C82379" s="11">
        <v>44406.622916666667</v>
      </c>
      <c r="D82379" s="12" t="s">
        <v>176</v>
      </c>
      <c r="F82379">
        <v>236</v>
      </c>
      <c r="G82379">
        <v>79</v>
      </c>
      <c r="I82379">
        <v>5</v>
      </c>
      <c r="J82379">
        <v>29.45</v>
      </c>
      <c r="K82379">
        <v>2.75</v>
      </c>
      <c r="L82379">
        <v>0</v>
      </c>
      <c r="M82379">
        <v>0</v>
      </c>
      <c r="N82379">
        <v>0</v>
      </c>
      <c r="O82379" s="12" t="s">
        <v>176</v>
      </c>
      <c r="P82379">
        <v>0.3</v>
      </c>
      <c r="Q82379">
        <v>32.5</v>
      </c>
    </row>
    <row r="82380" spans="2:17" hidden="1" x14ac:dyDescent="0.2">
      <c r="B82380" s="11">
        <v>44406.584027777775</v>
      </c>
      <c r="C82380" s="11">
        <v>44406.597222222219</v>
      </c>
      <c r="D82380" s="12" t="s">
        <v>176</v>
      </c>
      <c r="F82380">
        <v>95</v>
      </c>
      <c r="G82380">
        <v>122</v>
      </c>
      <c r="I82380">
        <v>4.8899999999999997</v>
      </c>
      <c r="J82380">
        <v>26.7</v>
      </c>
      <c r="K82380">
        <v>5.5</v>
      </c>
      <c r="L82380">
        <v>0</v>
      </c>
      <c r="M82380">
        <v>0</v>
      </c>
      <c r="N82380">
        <v>0</v>
      </c>
      <c r="O82380" s="12" t="s">
        <v>176</v>
      </c>
      <c r="P82380">
        <v>0.3</v>
      </c>
      <c r="Q82380">
        <v>32.5</v>
      </c>
    </row>
    <row r="82381" spans="2:17" hidden="1" x14ac:dyDescent="0.2">
      <c r="B82381" s="11">
        <v>44406.609027777777</v>
      </c>
      <c r="C82381" s="11">
        <v>44406.616666666669</v>
      </c>
      <c r="D82381" s="12" t="s">
        <v>176</v>
      </c>
      <c r="F82381">
        <v>208</v>
      </c>
      <c r="G82381">
        <v>183</v>
      </c>
      <c r="I82381">
        <v>2.38</v>
      </c>
      <c r="J82381">
        <v>19.32</v>
      </c>
      <c r="K82381">
        <v>2.75</v>
      </c>
      <c r="L82381">
        <v>0</v>
      </c>
      <c r="M82381">
        <v>0</v>
      </c>
      <c r="N82381">
        <v>0</v>
      </c>
      <c r="O82381" s="12" t="s">
        <v>176</v>
      </c>
      <c r="P82381">
        <v>0.3</v>
      </c>
      <c r="Q82381">
        <v>22.37</v>
      </c>
    </row>
    <row r="82382" spans="2:17" hidden="1" x14ac:dyDescent="0.2">
      <c r="B82382" s="11">
        <v>44406.623611111114</v>
      </c>
      <c r="C82382" s="11">
        <v>44406.625694444447</v>
      </c>
      <c r="D82382" s="12" t="s">
        <v>176</v>
      </c>
      <c r="F82382">
        <v>22</v>
      </c>
      <c r="G82382">
        <v>22</v>
      </c>
      <c r="I82382">
        <v>0.39</v>
      </c>
      <c r="J82382">
        <v>11.95</v>
      </c>
      <c r="K82382">
        <v>2.75</v>
      </c>
      <c r="L82382">
        <v>0</v>
      </c>
      <c r="M82382">
        <v>0</v>
      </c>
      <c r="N82382">
        <v>0</v>
      </c>
      <c r="O82382" s="12" t="s">
        <v>176</v>
      </c>
      <c r="P82382">
        <v>0.3</v>
      </c>
      <c r="Q82382">
        <v>15</v>
      </c>
    </row>
    <row r="82383" spans="2:17" hidden="1" x14ac:dyDescent="0.2">
      <c r="B82383" s="11">
        <v>44406.584027777775</v>
      </c>
      <c r="C82383" s="11">
        <v>44406.59652777778</v>
      </c>
      <c r="D82383" s="12" t="s">
        <v>176</v>
      </c>
      <c r="F82383">
        <v>218</v>
      </c>
      <c r="G82383">
        <v>134</v>
      </c>
      <c r="I82383">
        <v>5</v>
      </c>
      <c r="J82383">
        <v>24.86</v>
      </c>
      <c r="K82383">
        <v>2.75</v>
      </c>
      <c r="L82383">
        <v>0</v>
      </c>
      <c r="M82383">
        <v>0</v>
      </c>
      <c r="N82383">
        <v>0</v>
      </c>
      <c r="O82383" s="12" t="s">
        <v>176</v>
      </c>
      <c r="P82383">
        <v>0.3</v>
      </c>
      <c r="Q82383">
        <v>27.91</v>
      </c>
    </row>
    <row r="82384" spans="2:17" hidden="1" x14ac:dyDescent="0.2">
      <c r="B82384" s="11">
        <v>44406.609722222223</v>
      </c>
      <c r="C82384" s="11">
        <v>44406.645833333336</v>
      </c>
      <c r="D82384" s="12" t="s">
        <v>176</v>
      </c>
      <c r="F82384">
        <v>94</v>
      </c>
      <c r="G82384">
        <v>63</v>
      </c>
      <c r="I82384">
        <v>18.72</v>
      </c>
      <c r="J82384">
        <v>63.9</v>
      </c>
      <c r="K82384">
        <v>2.75</v>
      </c>
      <c r="L82384">
        <v>0</v>
      </c>
      <c r="M82384">
        <v>0</v>
      </c>
      <c r="N82384">
        <v>6.55</v>
      </c>
      <c r="O82384" s="12" t="s">
        <v>176</v>
      </c>
      <c r="P82384">
        <v>0.3</v>
      </c>
      <c r="Q82384">
        <v>73.5</v>
      </c>
    </row>
    <row r="82385" spans="2:17" hidden="1" x14ac:dyDescent="0.2">
      <c r="B82385" s="11">
        <v>44406.59652777778</v>
      </c>
      <c r="C82385" s="11">
        <v>44406.621527777781</v>
      </c>
      <c r="D82385" s="12" t="s">
        <v>176</v>
      </c>
      <c r="F82385">
        <v>101</v>
      </c>
      <c r="G82385">
        <v>196</v>
      </c>
      <c r="I82385">
        <v>10.79</v>
      </c>
      <c r="J82385">
        <v>-33.590000000000003</v>
      </c>
      <c r="K82385">
        <v>-2.75</v>
      </c>
      <c r="L82385">
        <v>0</v>
      </c>
      <c r="M82385">
        <v>0</v>
      </c>
      <c r="N82385">
        <v>0</v>
      </c>
      <c r="O82385" s="12" t="s">
        <v>176</v>
      </c>
      <c r="P82385">
        <v>0.3</v>
      </c>
      <c r="Q82385">
        <v>-36.04</v>
      </c>
    </row>
    <row r="82386" spans="2:17" hidden="1" x14ac:dyDescent="0.2">
      <c r="B82386" s="11">
        <v>44406.589583333334</v>
      </c>
      <c r="C82386" s="11">
        <v>44406.611111111109</v>
      </c>
      <c r="D82386" s="12" t="s">
        <v>176</v>
      </c>
      <c r="F82386">
        <v>188</v>
      </c>
      <c r="G82386">
        <v>49</v>
      </c>
      <c r="I82386">
        <v>3.67</v>
      </c>
      <c r="J82386">
        <v>21.37</v>
      </c>
      <c r="K82386">
        <v>2.75</v>
      </c>
      <c r="L82386">
        <v>0</v>
      </c>
      <c r="M82386">
        <v>0</v>
      </c>
      <c r="N82386">
        <v>0</v>
      </c>
      <c r="O82386" s="12" t="s">
        <v>176</v>
      </c>
      <c r="P82386">
        <v>0.3</v>
      </c>
      <c r="Q82386">
        <v>24.42</v>
      </c>
    </row>
    <row r="82387" spans="2:17" hidden="1" x14ac:dyDescent="0.2">
      <c r="B82387" s="11">
        <v>44406.585416666669</v>
      </c>
      <c r="C82387" s="11">
        <v>44406.59652777778</v>
      </c>
      <c r="D82387" s="12" t="s">
        <v>176</v>
      </c>
      <c r="F82387">
        <v>220</v>
      </c>
      <c r="G82387">
        <v>247</v>
      </c>
      <c r="I82387">
        <v>5.65</v>
      </c>
      <c r="J82387">
        <v>27.42</v>
      </c>
      <c r="K82387">
        <v>2.75</v>
      </c>
      <c r="L82387">
        <v>0</v>
      </c>
      <c r="M82387">
        <v>0</v>
      </c>
      <c r="N82387">
        <v>0</v>
      </c>
      <c r="O82387" s="12" t="s">
        <v>176</v>
      </c>
      <c r="P82387">
        <v>0.3</v>
      </c>
      <c r="Q82387">
        <v>30.47</v>
      </c>
    </row>
    <row r="82388" spans="2:17" hidden="1" x14ac:dyDescent="0.2">
      <c r="B82388" s="11">
        <v>44406.594444444447</v>
      </c>
      <c r="C82388" s="11">
        <v>44406.600694444445</v>
      </c>
      <c r="D82388" s="12" t="s">
        <v>176</v>
      </c>
      <c r="F82388">
        <v>7</v>
      </c>
      <c r="G82388">
        <v>223</v>
      </c>
      <c r="I82388">
        <v>1.19</v>
      </c>
      <c r="J82388">
        <v>15.45</v>
      </c>
      <c r="K82388">
        <v>2.75</v>
      </c>
      <c r="L82388">
        <v>0</v>
      </c>
      <c r="M82388">
        <v>0</v>
      </c>
      <c r="N82388">
        <v>0</v>
      </c>
      <c r="O82388" s="12" t="s">
        <v>176</v>
      </c>
      <c r="P82388">
        <v>0.3</v>
      </c>
      <c r="Q82388">
        <v>18.5</v>
      </c>
    </row>
    <row r="82389" spans="2:17" hidden="1" x14ac:dyDescent="0.2">
      <c r="B82389" s="11">
        <v>44406.615277777775</v>
      </c>
      <c r="C82389" s="11">
        <v>44406.643055555556</v>
      </c>
      <c r="D82389" s="12" t="s">
        <v>176</v>
      </c>
      <c r="F82389">
        <v>242</v>
      </c>
      <c r="G82389">
        <v>235</v>
      </c>
      <c r="I82389">
        <v>4.45</v>
      </c>
      <c r="J82389">
        <v>23.43</v>
      </c>
      <c r="K82389">
        <v>2.75</v>
      </c>
      <c r="L82389">
        <v>0</v>
      </c>
      <c r="M82389">
        <v>0</v>
      </c>
      <c r="N82389">
        <v>0</v>
      </c>
      <c r="O82389" s="12" t="s">
        <v>176</v>
      </c>
      <c r="P82389">
        <v>0.3</v>
      </c>
      <c r="Q82389">
        <v>26.48</v>
      </c>
    </row>
    <row r="82390" spans="2:17" hidden="1" x14ac:dyDescent="0.2">
      <c r="B82390" s="11">
        <v>44406.615972222222</v>
      </c>
      <c r="C82390" s="11">
        <v>44406.640277777777</v>
      </c>
      <c r="D82390" s="12" t="s">
        <v>176</v>
      </c>
      <c r="F82390">
        <v>76</v>
      </c>
      <c r="G82390">
        <v>225</v>
      </c>
      <c r="I82390">
        <v>4.67</v>
      </c>
      <c r="J82390">
        <v>26.83</v>
      </c>
      <c r="K82390">
        <v>2.75</v>
      </c>
      <c r="L82390">
        <v>0</v>
      </c>
      <c r="M82390">
        <v>0</v>
      </c>
      <c r="N82390">
        <v>0</v>
      </c>
      <c r="O82390" s="12" t="s">
        <v>176</v>
      </c>
      <c r="P82390">
        <v>0.3</v>
      </c>
      <c r="Q82390">
        <v>29.88</v>
      </c>
    </row>
    <row r="82391" spans="2:17" hidden="1" x14ac:dyDescent="0.2">
      <c r="B82391" s="11">
        <v>44406.607638888891</v>
      </c>
      <c r="C82391" s="11">
        <v>44406.616666666669</v>
      </c>
      <c r="D82391" s="12" t="s">
        <v>176</v>
      </c>
      <c r="F82391">
        <v>74</v>
      </c>
      <c r="G82391">
        <v>75</v>
      </c>
      <c r="I82391">
        <v>1.21</v>
      </c>
      <c r="J82391">
        <v>20.65</v>
      </c>
      <c r="K82391">
        <v>2.75</v>
      </c>
      <c r="L82391">
        <v>0</v>
      </c>
      <c r="M82391">
        <v>0</v>
      </c>
      <c r="N82391">
        <v>0</v>
      </c>
      <c r="O82391" s="12" t="s">
        <v>176</v>
      </c>
      <c r="P82391">
        <v>0.3</v>
      </c>
      <c r="Q82391">
        <v>23.7</v>
      </c>
    </row>
    <row r="82392" spans="2:17" hidden="1" x14ac:dyDescent="0.2">
      <c r="B82392" s="11">
        <v>44406.59097222222</v>
      </c>
      <c r="C82392" s="11">
        <v>44406.6</v>
      </c>
      <c r="D82392" s="12" t="s">
        <v>176</v>
      </c>
      <c r="F82392">
        <v>263</v>
      </c>
      <c r="G82392">
        <v>74</v>
      </c>
      <c r="I82392">
        <v>2.02</v>
      </c>
      <c r="J82392">
        <v>23.4</v>
      </c>
      <c r="K82392">
        <v>0</v>
      </c>
      <c r="L82392">
        <v>0</v>
      </c>
      <c r="M82392">
        <v>0</v>
      </c>
      <c r="N82392">
        <v>0</v>
      </c>
      <c r="O82392" s="12" t="s">
        <v>176</v>
      </c>
      <c r="P82392">
        <v>0.3</v>
      </c>
      <c r="Q82392">
        <v>23.7</v>
      </c>
    </row>
    <row r="82393" spans="2:17" hidden="1" x14ac:dyDescent="0.2">
      <c r="B82393" s="11">
        <v>44406.597916666666</v>
      </c>
      <c r="C82393" s="11">
        <v>44406.633333333331</v>
      </c>
      <c r="D82393" s="12" t="s">
        <v>176</v>
      </c>
      <c r="F82393">
        <v>188</v>
      </c>
      <c r="G82393">
        <v>137</v>
      </c>
      <c r="I82393">
        <v>9.07</v>
      </c>
      <c r="J82393">
        <v>27.13</v>
      </c>
      <c r="K82393">
        <v>0</v>
      </c>
      <c r="L82393">
        <v>0</v>
      </c>
      <c r="M82393">
        <v>2</v>
      </c>
      <c r="N82393">
        <v>0</v>
      </c>
      <c r="O82393" s="12" t="s">
        <v>176</v>
      </c>
      <c r="P82393">
        <v>0.3</v>
      </c>
      <c r="Q82393">
        <v>32.18</v>
      </c>
    </row>
    <row r="82394" spans="2:17" hidden="1" x14ac:dyDescent="0.2">
      <c r="B82394" s="11">
        <v>44406.584027777775</v>
      </c>
      <c r="C82394" s="11">
        <v>44406.615277777775</v>
      </c>
      <c r="D82394" s="12" t="s">
        <v>176</v>
      </c>
      <c r="F82394">
        <v>94</v>
      </c>
      <c r="G82394">
        <v>246</v>
      </c>
      <c r="I82394">
        <v>11.03</v>
      </c>
      <c r="J82394">
        <v>45.16</v>
      </c>
      <c r="K82394">
        <v>2.75</v>
      </c>
      <c r="L82394">
        <v>0</v>
      </c>
      <c r="M82394">
        <v>0</v>
      </c>
      <c r="N82394">
        <v>0</v>
      </c>
      <c r="O82394" s="12" t="s">
        <v>176</v>
      </c>
      <c r="P82394">
        <v>0.3</v>
      </c>
      <c r="Q82394">
        <v>48.21</v>
      </c>
    </row>
    <row r="82395" spans="2:17" hidden="1" x14ac:dyDescent="0.2">
      <c r="B82395" s="11">
        <v>44406.587500000001</v>
      </c>
      <c r="C82395" s="11">
        <v>44406.61041666667</v>
      </c>
      <c r="D82395" s="12" t="s">
        <v>176</v>
      </c>
      <c r="F82395">
        <v>80</v>
      </c>
      <c r="G82395">
        <v>106</v>
      </c>
      <c r="I82395">
        <v>5.48</v>
      </c>
      <c r="J82395">
        <v>23.07</v>
      </c>
      <c r="K82395">
        <v>2.75</v>
      </c>
      <c r="L82395">
        <v>0</v>
      </c>
      <c r="M82395">
        <v>0</v>
      </c>
      <c r="N82395">
        <v>0</v>
      </c>
      <c r="O82395" s="12" t="s">
        <v>176</v>
      </c>
      <c r="P82395">
        <v>0.3</v>
      </c>
      <c r="Q82395">
        <v>26.12</v>
      </c>
    </row>
    <row r="82396" spans="2:17" hidden="1" x14ac:dyDescent="0.2">
      <c r="B82396" s="11">
        <v>44406.595138888886</v>
      </c>
      <c r="C82396" s="11">
        <v>44406.614583333336</v>
      </c>
      <c r="D82396" s="12" t="s">
        <v>176</v>
      </c>
      <c r="F82396">
        <v>49</v>
      </c>
      <c r="G82396">
        <v>225</v>
      </c>
      <c r="I82396">
        <v>2.08</v>
      </c>
      <c r="J82396">
        <v>16.73</v>
      </c>
      <c r="K82396">
        <v>2.75</v>
      </c>
      <c r="L82396">
        <v>0</v>
      </c>
      <c r="M82396">
        <v>0</v>
      </c>
      <c r="N82396">
        <v>0</v>
      </c>
      <c r="O82396" s="12" t="s">
        <v>176</v>
      </c>
      <c r="P82396">
        <v>0.3</v>
      </c>
      <c r="Q82396">
        <v>19.78</v>
      </c>
    </row>
    <row r="82397" spans="2:17" hidden="1" x14ac:dyDescent="0.2">
      <c r="B82397" s="11">
        <v>44406.60833333333</v>
      </c>
      <c r="C82397" s="11">
        <v>44406.638194444444</v>
      </c>
      <c r="D82397" s="12" t="s">
        <v>176</v>
      </c>
      <c r="F82397">
        <v>25</v>
      </c>
      <c r="G82397">
        <v>89</v>
      </c>
      <c r="I82397">
        <v>5.31</v>
      </c>
      <c r="J82397">
        <v>29.45</v>
      </c>
      <c r="K82397">
        <v>2.75</v>
      </c>
      <c r="L82397">
        <v>0</v>
      </c>
      <c r="M82397">
        <v>0</v>
      </c>
      <c r="N82397">
        <v>0</v>
      </c>
      <c r="O82397" s="12" t="s">
        <v>176</v>
      </c>
      <c r="P82397">
        <v>0.3</v>
      </c>
      <c r="Q82397">
        <v>32.5</v>
      </c>
    </row>
    <row r="82398" spans="2:17" hidden="1" x14ac:dyDescent="0.2">
      <c r="B82398" s="11">
        <v>44406.609722222223</v>
      </c>
      <c r="C82398" s="11">
        <v>44406.643055555556</v>
      </c>
      <c r="D82398" s="12" t="s">
        <v>176</v>
      </c>
      <c r="F82398">
        <v>186</v>
      </c>
      <c r="G82398">
        <v>225</v>
      </c>
      <c r="I82398">
        <v>6.41</v>
      </c>
      <c r="J82398">
        <v>26.62</v>
      </c>
      <c r="K82398">
        <v>2.75</v>
      </c>
      <c r="L82398">
        <v>0</v>
      </c>
      <c r="M82398">
        <v>0</v>
      </c>
      <c r="N82398">
        <v>0</v>
      </c>
      <c r="O82398" s="12" t="s">
        <v>176</v>
      </c>
      <c r="P82398">
        <v>0.3</v>
      </c>
      <c r="Q82398">
        <v>29.67</v>
      </c>
    </row>
    <row r="82399" spans="2:17" hidden="1" x14ac:dyDescent="0.2">
      <c r="B82399" s="11">
        <v>44406.615277777775</v>
      </c>
      <c r="C82399" s="11">
        <v>44406.644444444442</v>
      </c>
      <c r="D82399" s="12" t="s">
        <v>176</v>
      </c>
      <c r="F82399">
        <v>74</v>
      </c>
      <c r="G82399">
        <v>169</v>
      </c>
      <c r="I82399">
        <v>5.63</v>
      </c>
      <c r="J82399">
        <v>24.81</v>
      </c>
      <c r="K82399">
        <v>2.75</v>
      </c>
      <c r="L82399">
        <v>0</v>
      </c>
      <c r="M82399">
        <v>0</v>
      </c>
      <c r="N82399">
        <v>0</v>
      </c>
      <c r="O82399" s="12" t="s">
        <v>176</v>
      </c>
      <c r="P82399">
        <v>0.3</v>
      </c>
      <c r="Q82399">
        <v>27.86</v>
      </c>
    </row>
    <row r="82400" spans="2:17" hidden="1" x14ac:dyDescent="0.2">
      <c r="B82400" s="11">
        <v>44406.59652777778</v>
      </c>
      <c r="C82400" s="11">
        <v>44406.600694444445</v>
      </c>
      <c r="D82400" s="12" t="s">
        <v>176</v>
      </c>
      <c r="F82400">
        <v>74</v>
      </c>
      <c r="G82400">
        <v>74</v>
      </c>
      <c r="I82400">
        <v>0.46</v>
      </c>
      <c r="J82400">
        <v>24.65</v>
      </c>
      <c r="K82400">
        <v>2.75</v>
      </c>
      <c r="L82400">
        <v>0</v>
      </c>
      <c r="M82400">
        <v>0</v>
      </c>
      <c r="N82400">
        <v>0</v>
      </c>
      <c r="O82400" s="12" t="s">
        <v>176</v>
      </c>
      <c r="P82400">
        <v>0.3</v>
      </c>
      <c r="Q82400">
        <v>27.7</v>
      </c>
    </row>
    <row r="82401" spans="2:17" hidden="1" x14ac:dyDescent="0.2">
      <c r="B82401" s="11">
        <v>44406.595833333333</v>
      </c>
      <c r="C82401" s="11">
        <v>44406.603472222225</v>
      </c>
      <c r="D82401" s="12" t="s">
        <v>176</v>
      </c>
      <c r="F82401">
        <v>179</v>
      </c>
      <c r="G82401">
        <v>223</v>
      </c>
      <c r="I82401">
        <v>1.1200000000000001</v>
      </c>
      <c r="J82401">
        <v>19.579999999999998</v>
      </c>
      <c r="K82401">
        <v>0</v>
      </c>
      <c r="L82401">
        <v>0</v>
      </c>
      <c r="M82401">
        <v>0</v>
      </c>
      <c r="N82401">
        <v>0</v>
      </c>
      <c r="O82401" s="12" t="s">
        <v>176</v>
      </c>
      <c r="P82401">
        <v>0.3</v>
      </c>
      <c r="Q82401">
        <v>19.88</v>
      </c>
    </row>
    <row r="82402" spans="2:17" hidden="1" x14ac:dyDescent="0.2">
      <c r="B82402" s="11">
        <v>44406.616666666669</v>
      </c>
      <c r="C82402" s="11">
        <v>44406.623611111114</v>
      </c>
      <c r="D82402" s="12" t="s">
        <v>176</v>
      </c>
      <c r="F82402">
        <v>179</v>
      </c>
      <c r="G82402">
        <v>223</v>
      </c>
      <c r="I82402">
        <v>1.28</v>
      </c>
      <c r="J82402">
        <v>16.829999999999998</v>
      </c>
      <c r="K82402">
        <v>2.75</v>
      </c>
      <c r="L82402">
        <v>0</v>
      </c>
      <c r="M82402">
        <v>0</v>
      </c>
      <c r="N82402">
        <v>0</v>
      </c>
      <c r="O82402" s="12" t="s">
        <v>176</v>
      </c>
      <c r="P82402">
        <v>0.3</v>
      </c>
      <c r="Q82402">
        <v>19.88</v>
      </c>
    </row>
    <row r="82403" spans="2:17" hidden="1" x14ac:dyDescent="0.2">
      <c r="B82403" s="11">
        <v>44406.584722222222</v>
      </c>
      <c r="C82403" s="11">
        <v>44406.601388888892</v>
      </c>
      <c r="D82403" s="12" t="s">
        <v>176</v>
      </c>
      <c r="F82403">
        <v>166</v>
      </c>
      <c r="G82403">
        <v>235</v>
      </c>
      <c r="I82403">
        <v>5.75</v>
      </c>
      <c r="J82403">
        <v>29.42</v>
      </c>
      <c r="K82403">
        <v>2.75</v>
      </c>
      <c r="L82403">
        <v>0</v>
      </c>
      <c r="M82403">
        <v>0</v>
      </c>
      <c r="N82403">
        <v>0</v>
      </c>
      <c r="O82403" s="12" t="s">
        <v>176</v>
      </c>
      <c r="P82403">
        <v>0.3</v>
      </c>
      <c r="Q82403">
        <v>32.47</v>
      </c>
    </row>
    <row r="82404" spans="2:17" hidden="1" x14ac:dyDescent="0.2">
      <c r="B82404" s="11">
        <v>44406.600694444445</v>
      </c>
      <c r="C82404" s="11">
        <v>44406.616666666669</v>
      </c>
      <c r="D82404" s="12" t="s">
        <v>176</v>
      </c>
      <c r="F82404">
        <v>235</v>
      </c>
      <c r="G82404">
        <v>254</v>
      </c>
      <c r="I82404">
        <v>5.8</v>
      </c>
      <c r="J82404">
        <v>29.45</v>
      </c>
      <c r="K82404">
        <v>2.75</v>
      </c>
      <c r="L82404">
        <v>0</v>
      </c>
      <c r="M82404">
        <v>0</v>
      </c>
      <c r="N82404">
        <v>0</v>
      </c>
      <c r="O82404" s="12" t="s">
        <v>176</v>
      </c>
      <c r="P82404">
        <v>0.3</v>
      </c>
      <c r="Q82404">
        <v>32.5</v>
      </c>
    </row>
    <row r="82405" spans="2:17" hidden="1" x14ac:dyDescent="0.2">
      <c r="B82405" s="11">
        <v>44406.585416666669</v>
      </c>
      <c r="C82405" s="11">
        <v>44406.595833333333</v>
      </c>
      <c r="D82405" s="12" t="s">
        <v>176</v>
      </c>
      <c r="F82405">
        <v>47</v>
      </c>
      <c r="G82405">
        <v>235</v>
      </c>
      <c r="I82405">
        <v>2.19</v>
      </c>
      <c r="J82405">
        <v>18.52</v>
      </c>
      <c r="K82405">
        <v>2.75</v>
      </c>
      <c r="L82405">
        <v>0</v>
      </c>
      <c r="M82405">
        <v>0</v>
      </c>
      <c r="N82405">
        <v>0</v>
      </c>
      <c r="O82405" s="12" t="s">
        <v>176</v>
      </c>
      <c r="P82405">
        <v>0.3</v>
      </c>
      <c r="Q82405">
        <v>21.57</v>
      </c>
    </row>
    <row r="82406" spans="2:17" hidden="1" x14ac:dyDescent="0.2">
      <c r="B82406" s="11">
        <v>44406.60833333333</v>
      </c>
      <c r="C82406" s="11">
        <v>44406.613194444442</v>
      </c>
      <c r="D82406" s="12" t="s">
        <v>176</v>
      </c>
      <c r="F82406">
        <v>244</v>
      </c>
      <c r="G82406">
        <v>244</v>
      </c>
      <c r="I82406">
        <v>0.85</v>
      </c>
      <c r="J82406">
        <v>13.2</v>
      </c>
      <c r="K82406">
        <v>0</v>
      </c>
      <c r="L82406">
        <v>0</v>
      </c>
      <c r="M82406">
        <v>2.7</v>
      </c>
      <c r="N82406">
        <v>0</v>
      </c>
      <c r="O82406" s="12" t="s">
        <v>176</v>
      </c>
      <c r="P82406">
        <v>0.3</v>
      </c>
      <c r="Q82406">
        <v>16.2</v>
      </c>
    </row>
    <row r="82407" spans="2:17" hidden="1" x14ac:dyDescent="0.2">
      <c r="B82407" s="11">
        <v>44406.590277777781</v>
      </c>
      <c r="C82407" s="11">
        <v>44406.599305555559</v>
      </c>
      <c r="D82407" s="12" t="s">
        <v>176</v>
      </c>
      <c r="F82407">
        <v>41</v>
      </c>
      <c r="G82407">
        <v>116</v>
      </c>
      <c r="I82407">
        <v>1.9</v>
      </c>
      <c r="J82407">
        <v>13.2</v>
      </c>
      <c r="K82407">
        <v>0</v>
      </c>
      <c r="L82407">
        <v>0</v>
      </c>
      <c r="M82407">
        <v>2.25</v>
      </c>
      <c r="N82407">
        <v>0</v>
      </c>
      <c r="O82407" s="12" t="s">
        <v>176</v>
      </c>
      <c r="P82407">
        <v>0.3</v>
      </c>
      <c r="Q82407">
        <v>15.75</v>
      </c>
    </row>
    <row r="82408" spans="2:17" hidden="1" x14ac:dyDescent="0.2">
      <c r="B82408" s="11">
        <v>44408.584722222222</v>
      </c>
      <c r="C82408" s="11">
        <v>44408.599305555559</v>
      </c>
      <c r="D82408" s="12" t="s">
        <v>176</v>
      </c>
      <c r="F82408">
        <v>49</v>
      </c>
      <c r="G82408">
        <v>112</v>
      </c>
      <c r="I82408">
        <v>3.87</v>
      </c>
      <c r="J82408">
        <v>15.91</v>
      </c>
      <c r="K82408">
        <v>0</v>
      </c>
      <c r="L82408">
        <v>0</v>
      </c>
      <c r="M82408">
        <v>3.6</v>
      </c>
      <c r="N82408">
        <v>0</v>
      </c>
      <c r="O82408" s="12" t="s">
        <v>176</v>
      </c>
      <c r="P82408">
        <v>0.3</v>
      </c>
      <c r="Q82408">
        <v>19.809999999999999</v>
      </c>
    </row>
    <row r="82409" spans="2:17" hidden="1" x14ac:dyDescent="0.2">
      <c r="B82409" s="11">
        <v>44408.618750000001</v>
      </c>
      <c r="C82409" s="11">
        <v>44408.662499999999</v>
      </c>
      <c r="D82409" s="12" t="s">
        <v>176</v>
      </c>
      <c r="F82409">
        <v>85</v>
      </c>
      <c r="G82409">
        <v>86</v>
      </c>
      <c r="I82409">
        <v>16.29</v>
      </c>
      <c r="J82409">
        <v>40.86</v>
      </c>
      <c r="K82409">
        <v>2.75</v>
      </c>
      <c r="L82409">
        <v>0</v>
      </c>
      <c r="M82409">
        <v>0</v>
      </c>
      <c r="N82409">
        <v>0</v>
      </c>
      <c r="O82409" s="12" t="s">
        <v>176</v>
      </c>
      <c r="P82409">
        <v>0.3</v>
      </c>
      <c r="Q82409">
        <v>43.91</v>
      </c>
    </row>
    <row r="82410" spans="2:17" hidden="1" x14ac:dyDescent="0.2">
      <c r="B82410" s="11">
        <v>44408.609722222223</v>
      </c>
      <c r="C82410" s="11">
        <v>44408.634027777778</v>
      </c>
      <c r="D82410" s="12" t="s">
        <v>176</v>
      </c>
      <c r="F82410">
        <v>244</v>
      </c>
      <c r="G82410">
        <v>234</v>
      </c>
      <c r="I82410">
        <v>9.44</v>
      </c>
      <c r="J82410">
        <v>33.79</v>
      </c>
      <c r="K82410">
        <v>0</v>
      </c>
      <c r="L82410">
        <v>0</v>
      </c>
      <c r="M82410">
        <v>7.59</v>
      </c>
      <c r="N82410">
        <v>0</v>
      </c>
      <c r="O82410" s="12" t="s">
        <v>176</v>
      </c>
      <c r="P82410">
        <v>0.3</v>
      </c>
      <c r="Q82410">
        <v>44.43</v>
      </c>
    </row>
    <row r="82411" spans="2:17" hidden="1" x14ac:dyDescent="0.2">
      <c r="B82411" s="11">
        <v>44408.586111111108</v>
      </c>
      <c r="C82411" s="11">
        <v>44408.620833333334</v>
      </c>
      <c r="D82411" s="12" t="s">
        <v>176</v>
      </c>
      <c r="F82411">
        <v>61</v>
      </c>
      <c r="G82411">
        <v>122</v>
      </c>
      <c r="I82411">
        <v>12.16</v>
      </c>
      <c r="J82411">
        <v>52.68</v>
      </c>
      <c r="K82411">
        <v>2.75</v>
      </c>
      <c r="L82411">
        <v>0</v>
      </c>
      <c r="M82411">
        <v>0</v>
      </c>
      <c r="N82411">
        <v>0</v>
      </c>
      <c r="O82411" s="12" t="s">
        <v>176</v>
      </c>
      <c r="P82411">
        <v>0.3</v>
      </c>
      <c r="Q82411">
        <v>55.73</v>
      </c>
    </row>
    <row r="82412" spans="2:17" hidden="1" x14ac:dyDescent="0.2">
      <c r="B82412" s="11">
        <v>44408.589583333334</v>
      </c>
      <c r="C82412" s="11">
        <v>44408.617361111108</v>
      </c>
      <c r="D82412" s="12" t="s">
        <v>176</v>
      </c>
      <c r="F82412">
        <v>136</v>
      </c>
      <c r="G82412">
        <v>239</v>
      </c>
      <c r="I82412">
        <v>8.5299999999999994</v>
      </c>
      <c r="J82412">
        <v>31.71</v>
      </c>
      <c r="K82412">
        <v>5.5</v>
      </c>
      <c r="L82412">
        <v>0</v>
      </c>
      <c r="M82412">
        <v>0</v>
      </c>
      <c r="N82412">
        <v>0</v>
      </c>
      <c r="O82412" s="12" t="s">
        <v>176</v>
      </c>
      <c r="P82412">
        <v>0.3</v>
      </c>
      <c r="Q82412">
        <v>37.51</v>
      </c>
    </row>
    <row r="82413" spans="2:17" hidden="1" x14ac:dyDescent="0.2">
      <c r="B82413" s="11">
        <v>44408.611111111109</v>
      </c>
      <c r="C82413" s="11">
        <v>44408.650694444441</v>
      </c>
      <c r="D82413" s="12" t="s">
        <v>176</v>
      </c>
      <c r="F82413">
        <v>25</v>
      </c>
      <c r="G82413">
        <v>216</v>
      </c>
      <c r="I82413">
        <v>12.08</v>
      </c>
      <c r="J82413">
        <v>41.09</v>
      </c>
      <c r="K82413">
        <v>2.75</v>
      </c>
      <c r="L82413">
        <v>0</v>
      </c>
      <c r="M82413">
        <v>0</v>
      </c>
      <c r="N82413">
        <v>0</v>
      </c>
      <c r="O82413" s="12" t="s">
        <v>176</v>
      </c>
      <c r="P82413">
        <v>0.3</v>
      </c>
      <c r="Q82413">
        <v>44.14</v>
      </c>
    </row>
    <row r="82414" spans="2:17" hidden="1" x14ac:dyDescent="0.2">
      <c r="B82414" s="11">
        <v>44408.604166666664</v>
      </c>
      <c r="C82414" s="11">
        <v>44408.611805555556</v>
      </c>
      <c r="D82414" s="12" t="s">
        <v>176</v>
      </c>
      <c r="F82414">
        <v>119</v>
      </c>
      <c r="G82414">
        <v>119</v>
      </c>
      <c r="I82414">
        <v>1.0900000000000001</v>
      </c>
      <c r="J82414">
        <v>14.55</v>
      </c>
      <c r="K82414">
        <v>2.75</v>
      </c>
      <c r="L82414">
        <v>0</v>
      </c>
      <c r="M82414">
        <v>0</v>
      </c>
      <c r="N82414">
        <v>0</v>
      </c>
      <c r="O82414" s="12" t="s">
        <v>176</v>
      </c>
      <c r="P82414">
        <v>0.3</v>
      </c>
      <c r="Q82414">
        <v>17.600000000000001</v>
      </c>
    </row>
    <row r="82415" spans="2:17" hidden="1" x14ac:dyDescent="0.2">
      <c r="B82415" s="11">
        <v>44408.591666666667</v>
      </c>
      <c r="C82415" s="11">
        <v>44408.613888888889</v>
      </c>
      <c r="D82415" s="12" t="s">
        <v>176</v>
      </c>
      <c r="F82415">
        <v>259</v>
      </c>
      <c r="G82415">
        <v>167</v>
      </c>
      <c r="I82415">
        <v>7.54</v>
      </c>
      <c r="J82415">
        <v>31.31</v>
      </c>
      <c r="K82415">
        <v>2.75</v>
      </c>
      <c r="L82415">
        <v>0</v>
      </c>
      <c r="M82415">
        <v>0</v>
      </c>
      <c r="N82415">
        <v>0</v>
      </c>
      <c r="O82415" s="12" t="s">
        <v>176</v>
      </c>
      <c r="P82415">
        <v>0.3</v>
      </c>
      <c r="Q82415">
        <v>34.36</v>
      </c>
    </row>
    <row r="82416" spans="2:17" hidden="1" x14ac:dyDescent="0.2">
      <c r="B82416" s="11">
        <v>44408.597222222219</v>
      </c>
      <c r="C82416" s="11">
        <v>44408.629861111112</v>
      </c>
      <c r="D82416" s="12" t="s">
        <v>176</v>
      </c>
      <c r="F82416">
        <v>46</v>
      </c>
      <c r="G82416">
        <v>69</v>
      </c>
      <c r="I82416">
        <v>10.94</v>
      </c>
      <c r="J82416">
        <v>33.659999999999997</v>
      </c>
      <c r="K82416">
        <v>2.75</v>
      </c>
      <c r="L82416">
        <v>0</v>
      </c>
      <c r="M82416">
        <v>0</v>
      </c>
      <c r="N82416">
        <v>0</v>
      </c>
      <c r="O82416" s="12" t="s">
        <v>176</v>
      </c>
      <c r="P82416">
        <v>0.3</v>
      </c>
      <c r="Q82416">
        <v>36.71</v>
      </c>
    </row>
    <row r="82417" spans="2:17" hidden="1" x14ac:dyDescent="0.2">
      <c r="B82417" s="11">
        <v>44408.601388888892</v>
      </c>
      <c r="C82417" s="11">
        <v>44408.626388888886</v>
      </c>
      <c r="D82417" s="12" t="s">
        <v>176</v>
      </c>
      <c r="F82417">
        <v>182</v>
      </c>
      <c r="G82417">
        <v>225</v>
      </c>
      <c r="I82417">
        <v>16.72</v>
      </c>
      <c r="J82417">
        <v>47.04</v>
      </c>
      <c r="K82417">
        <v>2.75</v>
      </c>
      <c r="L82417">
        <v>0</v>
      </c>
      <c r="M82417">
        <v>0</v>
      </c>
      <c r="N82417">
        <v>6.55</v>
      </c>
      <c r="O82417" s="12" t="s">
        <v>176</v>
      </c>
      <c r="P82417">
        <v>0.3</v>
      </c>
      <c r="Q82417">
        <v>56.64</v>
      </c>
    </row>
    <row r="82418" spans="2:17" hidden="1" x14ac:dyDescent="0.2">
      <c r="B82418" s="11">
        <v>44408.609027777777</v>
      </c>
      <c r="C82418" s="11">
        <v>44408.642361111109</v>
      </c>
      <c r="D82418" s="12" t="s">
        <v>176</v>
      </c>
      <c r="F82418">
        <v>35</v>
      </c>
      <c r="G82418">
        <v>203</v>
      </c>
      <c r="I82418">
        <v>11.04</v>
      </c>
      <c r="J82418">
        <v>49.35</v>
      </c>
      <c r="K82418">
        <v>2.75</v>
      </c>
      <c r="L82418">
        <v>0</v>
      </c>
      <c r="M82418">
        <v>0</v>
      </c>
      <c r="N82418">
        <v>0</v>
      </c>
      <c r="O82418" s="12" t="s">
        <v>176</v>
      </c>
      <c r="P82418">
        <v>0.3</v>
      </c>
      <c r="Q82418">
        <v>52.4</v>
      </c>
    </row>
    <row r="82419" spans="2:17" hidden="1" x14ac:dyDescent="0.2">
      <c r="B82419" s="11">
        <v>44408.595138888886</v>
      </c>
      <c r="C82419" s="11">
        <v>44408.636805555558</v>
      </c>
      <c r="D82419" s="12" t="s">
        <v>176</v>
      </c>
      <c r="F82419">
        <v>225</v>
      </c>
      <c r="G82419">
        <v>240</v>
      </c>
      <c r="I82419">
        <v>19</v>
      </c>
      <c r="J82419">
        <v>57.74</v>
      </c>
      <c r="K82419">
        <v>2.75</v>
      </c>
      <c r="L82419">
        <v>0</v>
      </c>
      <c r="M82419">
        <v>0</v>
      </c>
      <c r="N82419">
        <v>6.55</v>
      </c>
      <c r="O82419" s="12" t="s">
        <v>176</v>
      </c>
      <c r="P82419">
        <v>0.3</v>
      </c>
      <c r="Q82419">
        <v>67.34</v>
      </c>
    </row>
    <row r="82420" spans="2:17" hidden="1" x14ac:dyDescent="0.2">
      <c r="B82420" s="11">
        <v>44408.611111111109</v>
      </c>
      <c r="C82420" s="11">
        <v>44408.643750000003</v>
      </c>
      <c r="D82420" s="12" t="s">
        <v>176</v>
      </c>
      <c r="F82420">
        <v>252</v>
      </c>
      <c r="G82420">
        <v>48</v>
      </c>
      <c r="I82420">
        <v>14.07</v>
      </c>
      <c r="J82420">
        <v>43.31</v>
      </c>
      <c r="K82420">
        <v>2.75</v>
      </c>
      <c r="L82420">
        <v>0</v>
      </c>
      <c r="M82420">
        <v>0</v>
      </c>
      <c r="N82420">
        <v>6.55</v>
      </c>
      <c r="O82420" s="12" t="s">
        <v>176</v>
      </c>
      <c r="P82420">
        <v>0.3</v>
      </c>
      <c r="Q82420">
        <v>52.91</v>
      </c>
    </row>
    <row r="82421" spans="2:17" hidden="1" x14ac:dyDescent="0.2">
      <c r="B82421" s="11">
        <v>44408.597916666666</v>
      </c>
      <c r="C82421" s="11">
        <v>44408.611111111109</v>
      </c>
      <c r="D82421" s="12" t="s">
        <v>176</v>
      </c>
      <c r="F82421">
        <v>42</v>
      </c>
      <c r="G82421">
        <v>74</v>
      </c>
      <c r="I82421">
        <v>3.6</v>
      </c>
      <c r="J82421">
        <v>13.2</v>
      </c>
      <c r="K82421">
        <v>0</v>
      </c>
      <c r="L82421">
        <v>0</v>
      </c>
      <c r="M82421">
        <v>0</v>
      </c>
      <c r="N82421">
        <v>0</v>
      </c>
      <c r="O82421" s="12" t="s">
        <v>176</v>
      </c>
      <c r="P82421">
        <v>0.3</v>
      </c>
      <c r="Q82421">
        <v>13.5</v>
      </c>
    </row>
    <row r="82422" spans="2:17" hidden="1" x14ac:dyDescent="0.2">
      <c r="B82422" s="11">
        <v>44408.620833333334</v>
      </c>
      <c r="C82422" s="11">
        <v>44408.63958333333</v>
      </c>
      <c r="D82422" s="12" t="s">
        <v>176</v>
      </c>
      <c r="F82422">
        <v>208</v>
      </c>
      <c r="G82422">
        <v>241</v>
      </c>
      <c r="I82422">
        <v>5.99</v>
      </c>
      <c r="J82422">
        <v>27.24</v>
      </c>
      <c r="K82422">
        <v>1.35</v>
      </c>
      <c r="L82422">
        <v>0</v>
      </c>
      <c r="M82422">
        <v>0</v>
      </c>
      <c r="N82422">
        <v>0</v>
      </c>
      <c r="O82422" s="12" t="s">
        <v>176</v>
      </c>
      <c r="P82422">
        <v>0.3</v>
      </c>
      <c r="Q82422">
        <v>28.89</v>
      </c>
    </row>
    <row r="82423" spans="2:17" hidden="1" x14ac:dyDescent="0.2">
      <c r="B82423" s="11">
        <v>44408.609027777777</v>
      </c>
      <c r="C82423" s="11">
        <v>44408.624305555553</v>
      </c>
      <c r="D82423" s="12" t="s">
        <v>176</v>
      </c>
      <c r="F82423">
        <v>37</v>
      </c>
      <c r="G82423">
        <v>255</v>
      </c>
      <c r="I82423">
        <v>2.76</v>
      </c>
      <c r="J82423">
        <v>14.23</v>
      </c>
      <c r="K82423">
        <v>0</v>
      </c>
      <c r="L82423">
        <v>0</v>
      </c>
      <c r="M82423">
        <v>3.23</v>
      </c>
      <c r="N82423">
        <v>0</v>
      </c>
      <c r="O82423" s="12" t="s">
        <v>176</v>
      </c>
      <c r="P82423">
        <v>0.3</v>
      </c>
      <c r="Q82423">
        <v>17.760000000000002</v>
      </c>
    </row>
    <row r="82424" spans="2:17" hidden="1" x14ac:dyDescent="0.2">
      <c r="B82424" s="11">
        <v>44408.604861111111</v>
      </c>
      <c r="C82424" s="11">
        <v>44408.628472222219</v>
      </c>
      <c r="D82424" s="12" t="s">
        <v>176</v>
      </c>
      <c r="F82424">
        <v>124</v>
      </c>
      <c r="G82424">
        <v>205</v>
      </c>
      <c r="I82424">
        <v>7.37</v>
      </c>
      <c r="J82424">
        <v>26.24</v>
      </c>
      <c r="K82424">
        <v>2.75</v>
      </c>
      <c r="L82424">
        <v>0</v>
      </c>
      <c r="M82424">
        <v>0</v>
      </c>
      <c r="N82424">
        <v>0</v>
      </c>
      <c r="O82424" s="12" t="s">
        <v>176</v>
      </c>
      <c r="P82424">
        <v>0.3</v>
      </c>
      <c r="Q82424">
        <v>29.29</v>
      </c>
    </row>
    <row r="82425" spans="2:17" hidden="1" x14ac:dyDescent="0.2">
      <c r="B82425" s="11">
        <v>44408.588194444441</v>
      </c>
      <c r="C82425" s="11">
        <v>44408.606944444444</v>
      </c>
      <c r="D82425" s="12" t="s">
        <v>176</v>
      </c>
      <c r="F82425">
        <v>71</v>
      </c>
      <c r="G82425">
        <v>17</v>
      </c>
      <c r="I82425">
        <v>3.83</v>
      </c>
      <c r="J82425">
        <v>16.399999999999999</v>
      </c>
      <c r="K82425">
        <v>0</v>
      </c>
      <c r="L82425">
        <v>0</v>
      </c>
      <c r="M82425">
        <v>0</v>
      </c>
      <c r="N82425">
        <v>0</v>
      </c>
      <c r="O82425" s="12" t="s">
        <v>176</v>
      </c>
      <c r="P82425">
        <v>0.3</v>
      </c>
      <c r="Q82425">
        <v>16.7</v>
      </c>
    </row>
    <row r="82426" spans="2:17" hidden="1" x14ac:dyDescent="0.2">
      <c r="B82426" s="11">
        <v>44408.612500000003</v>
      </c>
      <c r="C82426" s="11">
        <v>44408.652777777781</v>
      </c>
      <c r="D82426" s="12" t="s">
        <v>176</v>
      </c>
      <c r="F82426">
        <v>61</v>
      </c>
      <c r="G82426">
        <v>41</v>
      </c>
      <c r="I82426">
        <v>16.489999999999998</v>
      </c>
      <c r="J82426">
        <v>67.75</v>
      </c>
      <c r="K82426">
        <v>2.75</v>
      </c>
      <c r="L82426">
        <v>0</v>
      </c>
      <c r="M82426">
        <v>0</v>
      </c>
      <c r="N82426">
        <v>0</v>
      </c>
      <c r="O82426" s="12" t="s">
        <v>176</v>
      </c>
      <c r="P82426">
        <v>0.3</v>
      </c>
      <c r="Q82426">
        <v>70.8</v>
      </c>
    </row>
    <row r="82427" spans="2:17" hidden="1" x14ac:dyDescent="0.2">
      <c r="B82427" s="11">
        <v>44408.606944444444</v>
      </c>
      <c r="C82427" s="11">
        <v>44408.625</v>
      </c>
      <c r="D82427" s="12" t="s">
        <v>176</v>
      </c>
      <c r="F82427">
        <v>168</v>
      </c>
      <c r="G82427">
        <v>232</v>
      </c>
      <c r="I82427">
        <v>9.09</v>
      </c>
      <c r="J82427">
        <v>43.45</v>
      </c>
      <c r="K82427">
        <v>2.75</v>
      </c>
      <c r="L82427">
        <v>0</v>
      </c>
      <c r="M82427">
        <v>0</v>
      </c>
      <c r="N82427">
        <v>0</v>
      </c>
      <c r="O82427" s="12" t="s">
        <v>176</v>
      </c>
      <c r="P82427">
        <v>0.3</v>
      </c>
      <c r="Q82427">
        <v>46.5</v>
      </c>
    </row>
    <row r="82428" spans="2:17" hidden="1" x14ac:dyDescent="0.2">
      <c r="B82428" s="11">
        <v>44408.609722222223</v>
      </c>
      <c r="C82428" s="11">
        <v>44408.634027777778</v>
      </c>
      <c r="D82428" s="12" t="s">
        <v>176</v>
      </c>
      <c r="F82428">
        <v>181</v>
      </c>
      <c r="G82428">
        <v>91</v>
      </c>
      <c r="I82428">
        <v>6.08</v>
      </c>
      <c r="J82428">
        <v>26.81</v>
      </c>
      <c r="K82428">
        <v>2.75</v>
      </c>
      <c r="L82428">
        <v>0</v>
      </c>
      <c r="M82428">
        <v>0</v>
      </c>
      <c r="N82428">
        <v>0</v>
      </c>
      <c r="O82428" s="12" t="s">
        <v>176</v>
      </c>
      <c r="P82428">
        <v>0.3</v>
      </c>
      <c r="Q82428">
        <v>29.86</v>
      </c>
    </row>
    <row r="82429" spans="2:17" hidden="1" x14ac:dyDescent="0.2">
      <c r="B82429" s="11">
        <v>44408.590277777781</v>
      </c>
      <c r="C82429" s="11">
        <v>44408.6</v>
      </c>
      <c r="D82429" s="12" t="s">
        <v>176</v>
      </c>
      <c r="F82429">
        <v>78</v>
      </c>
      <c r="G82429">
        <v>242</v>
      </c>
      <c r="I82429">
        <v>3.11</v>
      </c>
      <c r="J82429">
        <v>18.59</v>
      </c>
      <c r="K82429">
        <v>2.75</v>
      </c>
      <c r="L82429">
        <v>0</v>
      </c>
      <c r="M82429">
        <v>0</v>
      </c>
      <c r="N82429">
        <v>0</v>
      </c>
      <c r="O82429" s="12" t="s">
        <v>176</v>
      </c>
      <c r="P82429">
        <v>0.3</v>
      </c>
      <c r="Q82429">
        <v>21.64</v>
      </c>
    </row>
    <row r="82430" spans="2:17" hidden="1" x14ac:dyDescent="0.2">
      <c r="B82430" s="11">
        <v>44408.6</v>
      </c>
      <c r="C82430" s="11">
        <v>44408.604861111111</v>
      </c>
      <c r="D82430" s="12" t="s">
        <v>176</v>
      </c>
      <c r="F82430">
        <v>166</v>
      </c>
      <c r="G82430">
        <v>151</v>
      </c>
      <c r="I82430">
        <v>1.1000000000000001</v>
      </c>
      <c r="J82430">
        <v>13.2</v>
      </c>
      <c r="K82430">
        <v>0</v>
      </c>
      <c r="L82430">
        <v>0</v>
      </c>
      <c r="M82430">
        <v>3</v>
      </c>
      <c r="N82430">
        <v>0</v>
      </c>
      <c r="O82430" s="12" t="s">
        <v>176</v>
      </c>
      <c r="P82430">
        <v>0.3</v>
      </c>
      <c r="Q82430">
        <v>16.5</v>
      </c>
    </row>
    <row r="82431" spans="2:17" hidden="1" x14ac:dyDescent="0.2">
      <c r="B82431" s="11">
        <v>44408.599305555559</v>
      </c>
      <c r="C82431" s="11">
        <v>44408.612500000003</v>
      </c>
      <c r="D82431" s="12" t="s">
        <v>176</v>
      </c>
      <c r="F82431">
        <v>74</v>
      </c>
      <c r="G82431">
        <v>152</v>
      </c>
      <c r="I82431">
        <v>1.96</v>
      </c>
      <c r="J82431">
        <v>13.2</v>
      </c>
      <c r="K82431">
        <v>0</v>
      </c>
      <c r="L82431">
        <v>0</v>
      </c>
      <c r="M82431">
        <v>0</v>
      </c>
      <c r="N82431">
        <v>0</v>
      </c>
      <c r="O82431" s="12" t="s">
        <v>176</v>
      </c>
      <c r="P82431">
        <v>0.3</v>
      </c>
      <c r="Q82431">
        <v>13.5</v>
      </c>
    </row>
    <row r="82432" spans="2:17" hidden="1" x14ac:dyDescent="0.2">
      <c r="B82432" s="11">
        <v>44408.62222222222</v>
      </c>
      <c r="C82432" s="11">
        <v>44408.636805555558</v>
      </c>
      <c r="D82432" s="12" t="s">
        <v>176</v>
      </c>
      <c r="F82432">
        <v>41</v>
      </c>
      <c r="G82432">
        <v>162</v>
      </c>
      <c r="I82432">
        <v>3.84</v>
      </c>
      <c r="J82432">
        <v>20.53</v>
      </c>
      <c r="K82432">
        <v>0</v>
      </c>
      <c r="L82432">
        <v>0</v>
      </c>
      <c r="M82432">
        <v>4.63</v>
      </c>
      <c r="N82432">
        <v>0</v>
      </c>
      <c r="O82432" s="12" t="s">
        <v>176</v>
      </c>
      <c r="P82432">
        <v>0.3</v>
      </c>
      <c r="Q82432">
        <v>28.21</v>
      </c>
    </row>
    <row r="82433" spans="2:17" hidden="1" x14ac:dyDescent="0.2">
      <c r="B82433" s="11">
        <v>44408.586805555555</v>
      </c>
      <c r="C82433" s="11">
        <v>44408.626388888886</v>
      </c>
      <c r="D82433" s="12" t="s">
        <v>176</v>
      </c>
      <c r="F82433">
        <v>42</v>
      </c>
      <c r="G82433">
        <v>222</v>
      </c>
      <c r="I82433">
        <v>20.72</v>
      </c>
      <c r="J82433">
        <v>45.29</v>
      </c>
      <c r="K82433">
        <v>1.35</v>
      </c>
      <c r="L82433">
        <v>0</v>
      </c>
      <c r="M82433">
        <v>0</v>
      </c>
      <c r="N82433">
        <v>6.55</v>
      </c>
      <c r="O82433" s="12" t="s">
        <v>176</v>
      </c>
      <c r="P82433">
        <v>0.3</v>
      </c>
      <c r="Q82433">
        <v>53.49</v>
      </c>
    </row>
    <row r="82434" spans="2:17" hidden="1" x14ac:dyDescent="0.2">
      <c r="B82434" s="11">
        <v>44406.605555555558</v>
      </c>
      <c r="C82434" s="11">
        <v>44406.617361111108</v>
      </c>
      <c r="D82434" s="12" t="s">
        <v>176</v>
      </c>
      <c r="F82434">
        <v>177</v>
      </c>
      <c r="G82434">
        <v>91</v>
      </c>
      <c r="I82434">
        <v>2.82</v>
      </c>
      <c r="J82434">
        <v>22.45</v>
      </c>
      <c r="K82434">
        <v>2.75</v>
      </c>
      <c r="L82434">
        <v>0</v>
      </c>
      <c r="M82434">
        <v>0</v>
      </c>
      <c r="N82434">
        <v>0</v>
      </c>
      <c r="O82434" s="12" t="s">
        <v>176</v>
      </c>
      <c r="P82434">
        <v>0.3</v>
      </c>
      <c r="Q82434">
        <v>25.5</v>
      </c>
    </row>
    <row r="82435" spans="2:17" hidden="1" x14ac:dyDescent="0.2">
      <c r="B82435" s="11">
        <v>44406.613888888889</v>
      </c>
      <c r="C82435" s="11">
        <v>44406.62222222222</v>
      </c>
      <c r="D82435" s="12" t="s">
        <v>176</v>
      </c>
      <c r="F82435">
        <v>210</v>
      </c>
      <c r="G82435">
        <v>29</v>
      </c>
      <c r="I82435">
        <v>2.0099999999999998</v>
      </c>
      <c r="J82435">
        <v>19.39</v>
      </c>
      <c r="K82435">
        <v>2.75</v>
      </c>
      <c r="L82435">
        <v>0</v>
      </c>
      <c r="M82435">
        <v>0</v>
      </c>
      <c r="N82435">
        <v>0</v>
      </c>
      <c r="O82435" s="12" t="s">
        <v>176</v>
      </c>
      <c r="P82435">
        <v>0.3</v>
      </c>
      <c r="Q82435">
        <v>22.44</v>
      </c>
    </row>
    <row r="82436" spans="2:17" hidden="1" x14ac:dyDescent="0.2">
      <c r="B82436" s="11">
        <v>44406.593055555553</v>
      </c>
      <c r="C82436" s="11">
        <v>44406.61041666667</v>
      </c>
      <c r="D82436" s="12" t="s">
        <v>176</v>
      </c>
      <c r="F82436">
        <v>69</v>
      </c>
      <c r="G82436">
        <v>140</v>
      </c>
      <c r="I82436">
        <v>5.41</v>
      </c>
      <c r="J82436">
        <v>26.4</v>
      </c>
      <c r="K82436">
        <v>2.75</v>
      </c>
      <c r="L82436">
        <v>0</v>
      </c>
      <c r="M82436">
        <v>0</v>
      </c>
      <c r="N82436">
        <v>0</v>
      </c>
      <c r="O82436" s="12" t="s">
        <v>176</v>
      </c>
      <c r="P82436">
        <v>0.3</v>
      </c>
      <c r="Q82436">
        <v>29.45</v>
      </c>
    </row>
    <row r="82437" spans="2:17" hidden="1" x14ac:dyDescent="0.2">
      <c r="B82437" s="11">
        <v>44406.62222222222</v>
      </c>
      <c r="C82437" s="11">
        <v>44406.663888888892</v>
      </c>
      <c r="D82437" s="12" t="s">
        <v>176</v>
      </c>
      <c r="F82437">
        <v>210</v>
      </c>
      <c r="G82437">
        <v>50</v>
      </c>
      <c r="I82437">
        <v>14.79</v>
      </c>
      <c r="J82437">
        <v>61.2</v>
      </c>
      <c r="K82437">
        <v>2.75</v>
      </c>
      <c r="L82437">
        <v>0</v>
      </c>
      <c r="M82437">
        <v>0</v>
      </c>
      <c r="N82437">
        <v>6.55</v>
      </c>
      <c r="O82437" s="12" t="s">
        <v>176</v>
      </c>
      <c r="P82437">
        <v>0.3</v>
      </c>
      <c r="Q82437">
        <v>70.8</v>
      </c>
    </row>
    <row r="82438" spans="2:17" hidden="1" x14ac:dyDescent="0.2">
      <c r="B82438" s="11">
        <v>44406.588888888888</v>
      </c>
      <c r="C82438" s="11">
        <v>44406.632638888892</v>
      </c>
      <c r="D82438" s="12" t="s">
        <v>176</v>
      </c>
      <c r="F82438">
        <v>139</v>
      </c>
      <c r="G82438">
        <v>62</v>
      </c>
      <c r="I82438">
        <v>12.05</v>
      </c>
      <c r="J82438">
        <v>49.35</v>
      </c>
      <c r="K82438">
        <v>2.75</v>
      </c>
      <c r="L82438">
        <v>0</v>
      </c>
      <c r="M82438">
        <v>0</v>
      </c>
      <c r="N82438">
        <v>0</v>
      </c>
      <c r="O82438" s="12" t="s">
        <v>176</v>
      </c>
      <c r="P82438">
        <v>0.3</v>
      </c>
      <c r="Q82438">
        <v>52.4</v>
      </c>
    </row>
    <row r="82439" spans="2:17" hidden="1" x14ac:dyDescent="0.2">
      <c r="B82439" s="11">
        <v>44406.617361111108</v>
      </c>
      <c r="C82439" s="11">
        <v>44406.62777777778</v>
      </c>
      <c r="D82439" s="12" t="s">
        <v>176</v>
      </c>
      <c r="F82439">
        <v>254</v>
      </c>
      <c r="G82439">
        <v>213</v>
      </c>
      <c r="I82439">
        <v>4.33</v>
      </c>
      <c r="J82439">
        <v>23.09</v>
      </c>
      <c r="K82439">
        <v>2.75</v>
      </c>
      <c r="L82439">
        <v>0</v>
      </c>
      <c r="M82439">
        <v>0</v>
      </c>
      <c r="N82439">
        <v>0</v>
      </c>
      <c r="O82439" s="12" t="s">
        <v>176</v>
      </c>
      <c r="P82439">
        <v>0.3</v>
      </c>
      <c r="Q82439">
        <v>26.14</v>
      </c>
    </row>
    <row r="82440" spans="2:17" hidden="1" x14ac:dyDescent="0.2">
      <c r="B82440" s="11">
        <v>44406.594444444447</v>
      </c>
      <c r="C82440" s="11">
        <v>44406.602777777778</v>
      </c>
      <c r="D82440" s="12" t="s">
        <v>176</v>
      </c>
      <c r="F82440">
        <v>197</v>
      </c>
      <c r="G82440">
        <v>219</v>
      </c>
      <c r="I82440">
        <v>0</v>
      </c>
      <c r="J82440">
        <v>32.11</v>
      </c>
      <c r="K82440">
        <v>5.5</v>
      </c>
      <c r="L82440">
        <v>0</v>
      </c>
      <c r="M82440">
        <v>0</v>
      </c>
      <c r="N82440">
        <v>0</v>
      </c>
      <c r="O82440" s="12" t="s">
        <v>176</v>
      </c>
      <c r="P82440">
        <v>0.3</v>
      </c>
      <c r="Q82440">
        <v>37.909999999999997</v>
      </c>
    </row>
    <row r="82441" spans="2:17" hidden="1" x14ac:dyDescent="0.2">
      <c r="B82441" s="11">
        <v>44406.618055555555</v>
      </c>
      <c r="C82441" s="11">
        <v>44406.630555555559</v>
      </c>
      <c r="D82441" s="12" t="s">
        <v>176</v>
      </c>
      <c r="F82441">
        <v>106</v>
      </c>
      <c r="G82441">
        <v>195</v>
      </c>
      <c r="I82441">
        <v>1.9</v>
      </c>
      <c r="J82441">
        <v>15.45</v>
      </c>
      <c r="K82441">
        <v>2.75</v>
      </c>
      <c r="L82441">
        <v>0</v>
      </c>
      <c r="M82441">
        <v>0</v>
      </c>
      <c r="N82441">
        <v>0</v>
      </c>
      <c r="O82441" s="12" t="s">
        <v>176</v>
      </c>
      <c r="P82441">
        <v>0.3</v>
      </c>
      <c r="Q82441">
        <v>18.5</v>
      </c>
    </row>
    <row r="82442" spans="2:17" hidden="1" x14ac:dyDescent="0.2">
      <c r="B82442" s="11">
        <v>44406.586805555555</v>
      </c>
      <c r="C82442" s="11">
        <v>44406.601388888892</v>
      </c>
      <c r="D82442" s="12" t="s">
        <v>176</v>
      </c>
      <c r="F82442">
        <v>127</v>
      </c>
      <c r="G82442">
        <v>262</v>
      </c>
      <c r="I82442">
        <v>7.22</v>
      </c>
      <c r="J82442">
        <v>25.71</v>
      </c>
      <c r="K82442">
        <v>0</v>
      </c>
      <c r="L82442">
        <v>0</v>
      </c>
      <c r="M82442">
        <v>1</v>
      </c>
      <c r="N82442">
        <v>0</v>
      </c>
      <c r="O82442" s="12" t="s">
        <v>176</v>
      </c>
      <c r="P82442">
        <v>0.3</v>
      </c>
      <c r="Q82442">
        <v>29.76</v>
      </c>
    </row>
    <row r="82443" spans="2:17" hidden="1" x14ac:dyDescent="0.2">
      <c r="B82443" s="11">
        <v>44406.595138888886</v>
      </c>
      <c r="C82443" s="11">
        <v>44406.601388888892</v>
      </c>
      <c r="D82443" s="12" t="s">
        <v>176</v>
      </c>
      <c r="F82443">
        <v>76</v>
      </c>
      <c r="G82443">
        <v>76</v>
      </c>
      <c r="I82443">
        <v>1.37</v>
      </c>
      <c r="J82443">
        <v>15.43</v>
      </c>
      <c r="K82443">
        <v>2.75</v>
      </c>
      <c r="L82443">
        <v>0</v>
      </c>
      <c r="M82443">
        <v>0</v>
      </c>
      <c r="N82443">
        <v>0</v>
      </c>
      <c r="O82443" s="12" t="s">
        <v>176</v>
      </c>
      <c r="P82443">
        <v>0.3</v>
      </c>
      <c r="Q82443">
        <v>18.48</v>
      </c>
    </row>
    <row r="82444" spans="2:17" hidden="1" x14ac:dyDescent="0.2">
      <c r="B82444" s="11">
        <v>44406.613888888889</v>
      </c>
      <c r="C82444" s="11">
        <v>44406.631944444445</v>
      </c>
      <c r="D82444" s="12" t="s">
        <v>176</v>
      </c>
      <c r="F82444">
        <v>137</v>
      </c>
      <c r="G82444">
        <v>260</v>
      </c>
      <c r="I82444">
        <v>5.59</v>
      </c>
      <c r="J82444">
        <v>23.97</v>
      </c>
      <c r="K82444">
        <v>2.75</v>
      </c>
      <c r="L82444">
        <v>0</v>
      </c>
      <c r="M82444">
        <v>0</v>
      </c>
      <c r="N82444">
        <v>0</v>
      </c>
      <c r="O82444" s="12" t="s">
        <v>176</v>
      </c>
      <c r="P82444">
        <v>0.3</v>
      </c>
      <c r="Q82444">
        <v>27.02</v>
      </c>
    </row>
    <row r="82445" spans="2:17" hidden="1" x14ac:dyDescent="0.2">
      <c r="B82445" s="11">
        <v>44406.589583333334</v>
      </c>
      <c r="C82445" s="11">
        <v>44406.618055555555</v>
      </c>
      <c r="D82445" s="12" t="s">
        <v>176</v>
      </c>
      <c r="F82445">
        <v>69</v>
      </c>
      <c r="G82445">
        <v>113</v>
      </c>
      <c r="I82445">
        <v>9.56</v>
      </c>
      <c r="J82445">
        <v>32.54</v>
      </c>
      <c r="K82445">
        <v>2.75</v>
      </c>
      <c r="L82445">
        <v>0</v>
      </c>
      <c r="M82445">
        <v>0</v>
      </c>
      <c r="N82445">
        <v>0</v>
      </c>
      <c r="O82445" s="12" t="s">
        <v>176</v>
      </c>
      <c r="P82445">
        <v>0.3</v>
      </c>
      <c r="Q82445">
        <v>35.590000000000003</v>
      </c>
    </row>
    <row r="82446" spans="2:17" hidden="1" x14ac:dyDescent="0.2">
      <c r="B82446" s="11">
        <v>44406.624305555553</v>
      </c>
      <c r="C82446" s="11">
        <v>44406.646527777775</v>
      </c>
      <c r="D82446" s="12" t="s">
        <v>176</v>
      </c>
      <c r="F82446">
        <v>66</v>
      </c>
      <c r="G82446">
        <v>236</v>
      </c>
      <c r="I82446">
        <v>9.26</v>
      </c>
      <c r="J82446">
        <v>33.33</v>
      </c>
      <c r="K82446">
        <v>0</v>
      </c>
      <c r="L82446">
        <v>0</v>
      </c>
      <c r="M82446">
        <v>7.48</v>
      </c>
      <c r="N82446">
        <v>0</v>
      </c>
      <c r="O82446" s="12" t="s">
        <v>176</v>
      </c>
      <c r="P82446">
        <v>0.3</v>
      </c>
      <c r="Q82446">
        <v>43.86</v>
      </c>
    </row>
    <row r="82447" spans="2:17" hidden="1" x14ac:dyDescent="0.2">
      <c r="B82447" s="11">
        <v>44406.615972222222</v>
      </c>
      <c r="C82447" s="11">
        <v>44406.645833333336</v>
      </c>
      <c r="D82447" s="12" t="s">
        <v>176</v>
      </c>
      <c r="F82447">
        <v>137</v>
      </c>
      <c r="G82447">
        <v>9</v>
      </c>
      <c r="I82447">
        <v>11.88</v>
      </c>
      <c r="J82447">
        <v>45</v>
      </c>
      <c r="K82447">
        <v>2.75</v>
      </c>
      <c r="L82447">
        <v>0</v>
      </c>
      <c r="M82447">
        <v>0</v>
      </c>
      <c r="N82447">
        <v>6.55</v>
      </c>
      <c r="O82447" s="12" t="s">
        <v>176</v>
      </c>
      <c r="P82447">
        <v>0.3</v>
      </c>
      <c r="Q82447">
        <v>54.6</v>
      </c>
    </row>
    <row r="82448" spans="2:17" hidden="1" x14ac:dyDescent="0.2">
      <c r="B82448" s="11">
        <v>44406.583333333336</v>
      </c>
      <c r="C82448" s="11">
        <v>44406.618055555555</v>
      </c>
      <c r="D82448" s="12" t="s">
        <v>176</v>
      </c>
      <c r="F82448">
        <v>200</v>
      </c>
      <c r="G82448">
        <v>26</v>
      </c>
      <c r="I82448">
        <v>21.4</v>
      </c>
      <c r="J82448">
        <v>56.1</v>
      </c>
      <c r="K82448">
        <v>2.75</v>
      </c>
      <c r="L82448">
        <v>0</v>
      </c>
      <c r="M82448">
        <v>0</v>
      </c>
      <c r="N82448">
        <v>9.5500000000000007</v>
      </c>
      <c r="O82448" s="12" t="s">
        <v>176</v>
      </c>
      <c r="P82448">
        <v>0.3</v>
      </c>
      <c r="Q82448">
        <v>68.7</v>
      </c>
    </row>
    <row r="82449" spans="2:17" hidden="1" x14ac:dyDescent="0.2">
      <c r="B82449" s="11">
        <v>44406.621527777781</v>
      </c>
      <c r="C82449" s="11">
        <v>44406.633333333331</v>
      </c>
      <c r="D82449" s="12" t="s">
        <v>176</v>
      </c>
      <c r="F82449">
        <v>152</v>
      </c>
      <c r="G82449">
        <v>237</v>
      </c>
      <c r="I82449">
        <v>3.83</v>
      </c>
      <c r="J82449">
        <v>19.98</v>
      </c>
      <c r="K82449">
        <v>0</v>
      </c>
      <c r="L82449">
        <v>0</v>
      </c>
      <c r="M82449">
        <v>2.2599999999999998</v>
      </c>
      <c r="N82449">
        <v>0</v>
      </c>
      <c r="O82449" s="12" t="s">
        <v>176</v>
      </c>
      <c r="P82449">
        <v>0.3</v>
      </c>
      <c r="Q82449">
        <v>25.29</v>
      </c>
    </row>
    <row r="82450" spans="2:17" hidden="1" x14ac:dyDescent="0.2">
      <c r="B82450" s="11">
        <v>44406.604166666664</v>
      </c>
      <c r="C82450" s="11">
        <v>44406.642361111109</v>
      </c>
      <c r="D82450" s="12" t="s">
        <v>176</v>
      </c>
      <c r="F82450">
        <v>14</v>
      </c>
      <c r="G82450">
        <v>76</v>
      </c>
      <c r="I82450">
        <v>11.34</v>
      </c>
      <c r="J82450">
        <v>63.75</v>
      </c>
      <c r="K82450">
        <v>1.35</v>
      </c>
      <c r="L82450">
        <v>0</v>
      </c>
      <c r="M82450">
        <v>0</v>
      </c>
      <c r="N82450">
        <v>0</v>
      </c>
      <c r="O82450" s="12" t="s">
        <v>176</v>
      </c>
      <c r="P82450">
        <v>0.3</v>
      </c>
      <c r="Q82450">
        <v>65.400000000000006</v>
      </c>
    </row>
    <row r="82451" spans="2:17" hidden="1" x14ac:dyDescent="0.2">
      <c r="B82451" s="11">
        <v>44406.618750000001</v>
      </c>
      <c r="C82451" s="11">
        <v>44406.628472222219</v>
      </c>
      <c r="D82451" s="12" t="s">
        <v>176</v>
      </c>
      <c r="F82451">
        <v>95</v>
      </c>
      <c r="G82451">
        <v>196</v>
      </c>
      <c r="I82451">
        <v>1.66</v>
      </c>
      <c r="J82451">
        <v>12.39</v>
      </c>
      <c r="K82451">
        <v>2.75</v>
      </c>
      <c r="L82451">
        <v>0</v>
      </c>
      <c r="M82451">
        <v>0</v>
      </c>
      <c r="N82451">
        <v>0</v>
      </c>
      <c r="O82451" s="12" t="s">
        <v>176</v>
      </c>
      <c r="P82451">
        <v>0.3</v>
      </c>
      <c r="Q82451">
        <v>15.44</v>
      </c>
    </row>
    <row r="82452" spans="2:17" hidden="1" x14ac:dyDescent="0.2">
      <c r="B82452" s="11">
        <v>44406.600694444445</v>
      </c>
      <c r="C82452" s="11">
        <v>44406.617361111108</v>
      </c>
      <c r="D82452" s="12" t="s">
        <v>176</v>
      </c>
      <c r="F82452">
        <v>196</v>
      </c>
      <c r="G82452">
        <v>180</v>
      </c>
      <c r="I82452">
        <v>5.57</v>
      </c>
      <c r="J82452">
        <v>24.66</v>
      </c>
      <c r="K82452">
        <v>2.75</v>
      </c>
      <c r="L82452">
        <v>0</v>
      </c>
      <c r="M82452">
        <v>0</v>
      </c>
      <c r="N82452">
        <v>0</v>
      </c>
      <c r="O82452" s="12" t="s">
        <v>176</v>
      </c>
      <c r="P82452">
        <v>0.3</v>
      </c>
      <c r="Q82452">
        <v>27.71</v>
      </c>
    </row>
    <row r="82453" spans="2:17" hidden="1" x14ac:dyDescent="0.2">
      <c r="B82453" s="11">
        <v>44406.606249999997</v>
      </c>
      <c r="C82453" s="11">
        <v>44406.615277777775</v>
      </c>
      <c r="D82453" s="12" t="s">
        <v>176</v>
      </c>
      <c r="F82453">
        <v>159</v>
      </c>
      <c r="G82453">
        <v>167</v>
      </c>
      <c r="I82453">
        <v>1.36</v>
      </c>
      <c r="J82453">
        <v>15.95</v>
      </c>
      <c r="K82453">
        <v>1.35</v>
      </c>
      <c r="L82453">
        <v>0</v>
      </c>
      <c r="M82453">
        <v>0</v>
      </c>
      <c r="N82453">
        <v>0</v>
      </c>
      <c r="O82453" s="12" t="s">
        <v>176</v>
      </c>
      <c r="P82453">
        <v>0.3</v>
      </c>
      <c r="Q82453">
        <v>17.600000000000001</v>
      </c>
    </row>
    <row r="82454" spans="2:17" hidden="1" x14ac:dyDescent="0.2">
      <c r="B82454" s="11">
        <v>44406.605925925927</v>
      </c>
      <c r="C82454" s="11">
        <v>44406.616111111114</v>
      </c>
      <c r="D82454" s="12" t="s">
        <v>176</v>
      </c>
      <c r="F82454">
        <v>74</v>
      </c>
      <c r="G82454">
        <v>43</v>
      </c>
      <c r="I82454">
        <v>2.2999999999999998</v>
      </c>
      <c r="J82454">
        <v>11</v>
      </c>
      <c r="K82454">
        <v>0</v>
      </c>
      <c r="L82454">
        <v>0.5</v>
      </c>
      <c r="M82454">
        <v>2.91</v>
      </c>
      <c r="N82454">
        <v>0</v>
      </c>
      <c r="O82454" s="12" t="s">
        <v>176</v>
      </c>
      <c r="P82454">
        <v>0.3</v>
      </c>
      <c r="Q82454">
        <v>17.46</v>
      </c>
    </row>
    <row r="82455" spans="2:17" hidden="1" x14ac:dyDescent="0.2">
      <c r="B82455" s="11">
        <v>44406.599305555559</v>
      </c>
      <c r="C82455" s="11">
        <v>44406.620138888888</v>
      </c>
      <c r="D82455" s="12" t="s">
        <v>176</v>
      </c>
      <c r="F82455">
        <v>77</v>
      </c>
      <c r="G82455">
        <v>165</v>
      </c>
      <c r="I82455">
        <v>6.89</v>
      </c>
      <c r="J82455">
        <v>35.700000000000003</v>
      </c>
      <c r="K82455">
        <v>0</v>
      </c>
      <c r="L82455">
        <v>0</v>
      </c>
      <c r="M82455">
        <v>0</v>
      </c>
      <c r="N82455">
        <v>0</v>
      </c>
      <c r="O82455" s="12" t="s">
        <v>176</v>
      </c>
      <c r="P82455">
        <v>0.3</v>
      </c>
      <c r="Q82455">
        <v>36</v>
      </c>
    </row>
    <row r="82456" spans="2:17" hidden="1" x14ac:dyDescent="0.2">
      <c r="B82456" s="11">
        <v>44406.602777777778</v>
      </c>
      <c r="C82456" s="11">
        <v>44406.646527777775</v>
      </c>
      <c r="D82456" s="12" t="s">
        <v>176</v>
      </c>
      <c r="F82456">
        <v>165</v>
      </c>
      <c r="G82456">
        <v>171</v>
      </c>
      <c r="I82456">
        <v>20.100000000000001</v>
      </c>
      <c r="J82456">
        <v>47.35</v>
      </c>
      <c r="K82456">
        <v>0</v>
      </c>
      <c r="L82456">
        <v>0</v>
      </c>
      <c r="M82456">
        <v>0</v>
      </c>
      <c r="N82456">
        <v>0</v>
      </c>
      <c r="O82456" s="12" t="s">
        <v>176</v>
      </c>
      <c r="P82456">
        <v>0.3</v>
      </c>
      <c r="Q82456">
        <v>47.65</v>
      </c>
    </row>
    <row r="82457" spans="2:17" hidden="1" x14ac:dyDescent="0.2">
      <c r="B82457" s="11">
        <v>44406.605555555558</v>
      </c>
      <c r="C82457" s="11">
        <v>44406.643750000003</v>
      </c>
      <c r="D82457" s="12" t="s">
        <v>176</v>
      </c>
      <c r="F82457">
        <v>7</v>
      </c>
      <c r="G82457">
        <v>139</v>
      </c>
      <c r="I82457">
        <v>13.81</v>
      </c>
      <c r="J82457">
        <v>45.12</v>
      </c>
      <c r="K82457">
        <v>2.75</v>
      </c>
      <c r="L82457">
        <v>0</v>
      </c>
      <c r="M82457">
        <v>0</v>
      </c>
      <c r="N82457">
        <v>0</v>
      </c>
      <c r="O82457" s="12" t="s">
        <v>176</v>
      </c>
      <c r="P82457">
        <v>0.3</v>
      </c>
      <c r="Q82457">
        <v>48.17</v>
      </c>
    </row>
    <row r="82458" spans="2:17" hidden="1" x14ac:dyDescent="0.2">
      <c r="B82458" s="11">
        <v>44406.606249999997</v>
      </c>
      <c r="C82458" s="11">
        <v>44406.642361111109</v>
      </c>
      <c r="D82458" s="12" t="s">
        <v>176</v>
      </c>
      <c r="F82458">
        <v>125</v>
      </c>
      <c r="G82458">
        <v>243</v>
      </c>
      <c r="I82458">
        <v>12</v>
      </c>
      <c r="J82458">
        <v>43.92</v>
      </c>
      <c r="K82458">
        <v>2.75</v>
      </c>
      <c r="L82458">
        <v>0</v>
      </c>
      <c r="M82458">
        <v>0</v>
      </c>
      <c r="N82458">
        <v>0</v>
      </c>
      <c r="O82458" s="12" t="s">
        <v>176</v>
      </c>
      <c r="P82458">
        <v>0.3</v>
      </c>
      <c r="Q82458">
        <v>46.97</v>
      </c>
    </row>
    <row r="82459" spans="2:17" hidden="1" x14ac:dyDescent="0.2">
      <c r="B82459" s="11">
        <v>44406.622916666667</v>
      </c>
      <c r="C82459" s="11">
        <v>44406.665972222225</v>
      </c>
      <c r="D82459" s="12" t="s">
        <v>176</v>
      </c>
      <c r="F82459">
        <v>188</v>
      </c>
      <c r="G82459">
        <v>202</v>
      </c>
      <c r="I82459">
        <v>15.8</v>
      </c>
      <c r="J82459">
        <v>47.7</v>
      </c>
      <c r="K82459">
        <v>2.75</v>
      </c>
      <c r="L82459">
        <v>0</v>
      </c>
      <c r="M82459">
        <v>0</v>
      </c>
      <c r="N82459">
        <v>6.55</v>
      </c>
      <c r="O82459" s="12" t="s">
        <v>176</v>
      </c>
      <c r="P82459">
        <v>0.3</v>
      </c>
      <c r="Q82459">
        <v>57.3</v>
      </c>
    </row>
    <row r="82460" spans="2:17" hidden="1" x14ac:dyDescent="0.2">
      <c r="B82460" s="11">
        <v>44406.607638888891</v>
      </c>
      <c r="C82460" s="11">
        <v>44406.622916666667</v>
      </c>
      <c r="D82460" s="12" t="s">
        <v>176</v>
      </c>
      <c r="F82460">
        <v>167</v>
      </c>
      <c r="G82460">
        <v>235</v>
      </c>
      <c r="I82460">
        <v>3.36</v>
      </c>
      <c r="J82460">
        <v>22.45</v>
      </c>
      <c r="K82460">
        <v>2.75</v>
      </c>
      <c r="L82460">
        <v>0</v>
      </c>
      <c r="M82460">
        <v>0</v>
      </c>
      <c r="N82460">
        <v>0</v>
      </c>
      <c r="O82460" s="12" t="s">
        <v>176</v>
      </c>
      <c r="P82460">
        <v>0.3</v>
      </c>
      <c r="Q82460">
        <v>25.5</v>
      </c>
    </row>
    <row r="82461" spans="2:17" hidden="1" x14ac:dyDescent="0.2">
      <c r="B82461" s="11">
        <v>44406.583333333336</v>
      </c>
      <c r="C82461" s="11">
        <v>44406.591666666667</v>
      </c>
      <c r="D82461" s="12" t="s">
        <v>176</v>
      </c>
      <c r="F82461">
        <v>3</v>
      </c>
      <c r="G82461">
        <v>212</v>
      </c>
      <c r="I82461">
        <v>3.59</v>
      </c>
      <c r="J82461">
        <v>22.79</v>
      </c>
      <c r="K82461">
        <v>2.75</v>
      </c>
      <c r="L82461">
        <v>0</v>
      </c>
      <c r="M82461">
        <v>0</v>
      </c>
      <c r="N82461">
        <v>0</v>
      </c>
      <c r="O82461" s="12" t="s">
        <v>176</v>
      </c>
      <c r="P82461">
        <v>0.3</v>
      </c>
      <c r="Q82461">
        <v>25.84</v>
      </c>
    </row>
    <row r="82462" spans="2:17" hidden="1" x14ac:dyDescent="0.2">
      <c r="B82462" s="11">
        <v>44406.611805555556</v>
      </c>
      <c r="C82462" s="11">
        <v>44406.627083333333</v>
      </c>
      <c r="D82462" s="12" t="s">
        <v>176</v>
      </c>
      <c r="F82462">
        <v>61</v>
      </c>
      <c r="G82462">
        <v>35</v>
      </c>
      <c r="I82462">
        <v>3.18</v>
      </c>
      <c r="J82462">
        <v>26.73</v>
      </c>
      <c r="K82462">
        <v>2.75</v>
      </c>
      <c r="L82462">
        <v>0</v>
      </c>
      <c r="M82462">
        <v>0</v>
      </c>
      <c r="N82462">
        <v>0</v>
      </c>
      <c r="O82462" s="12" t="s">
        <v>176</v>
      </c>
      <c r="P82462">
        <v>0.3</v>
      </c>
      <c r="Q82462">
        <v>29.78</v>
      </c>
    </row>
    <row r="82463" spans="2:17" hidden="1" x14ac:dyDescent="0.2">
      <c r="B82463" s="11">
        <v>44406.597916666666</v>
      </c>
      <c r="C82463" s="11">
        <v>44406.630555555559</v>
      </c>
      <c r="D82463" s="12" t="s">
        <v>176</v>
      </c>
      <c r="F82463">
        <v>234</v>
      </c>
      <c r="G82463">
        <v>60</v>
      </c>
      <c r="I82463">
        <v>10.6</v>
      </c>
      <c r="J82463">
        <v>40.68</v>
      </c>
      <c r="K82463">
        <v>2.75</v>
      </c>
      <c r="L82463">
        <v>0</v>
      </c>
      <c r="M82463">
        <v>0</v>
      </c>
      <c r="N82463">
        <v>0</v>
      </c>
      <c r="O82463" s="12" t="s">
        <v>176</v>
      </c>
      <c r="P82463">
        <v>0.3</v>
      </c>
      <c r="Q82463">
        <v>43.73</v>
      </c>
    </row>
    <row r="82464" spans="2:17" hidden="1" x14ac:dyDescent="0.2">
      <c r="B82464" s="11">
        <v>44406.62222222222</v>
      </c>
      <c r="C82464" s="11">
        <v>44406.65</v>
      </c>
      <c r="D82464" s="12" t="s">
        <v>176</v>
      </c>
      <c r="F82464">
        <v>61</v>
      </c>
      <c r="G82464">
        <v>138</v>
      </c>
      <c r="I82464">
        <v>11.01</v>
      </c>
      <c r="J82464">
        <v>39.44</v>
      </c>
      <c r="K82464">
        <v>0</v>
      </c>
      <c r="L82464">
        <v>0</v>
      </c>
      <c r="M82464">
        <v>4</v>
      </c>
      <c r="N82464">
        <v>0</v>
      </c>
      <c r="O82464" s="12" t="s">
        <v>176</v>
      </c>
      <c r="P82464">
        <v>0.3</v>
      </c>
      <c r="Q82464">
        <v>43.74</v>
      </c>
    </row>
    <row r="82465" spans="2:17" hidden="1" x14ac:dyDescent="0.2">
      <c r="B82465" s="11">
        <v>44402.81527777778</v>
      </c>
      <c r="C82465" s="11">
        <v>44402.824999999997</v>
      </c>
      <c r="D82465" s="12" t="s">
        <v>176</v>
      </c>
      <c r="F82465">
        <v>218</v>
      </c>
      <c r="G82465">
        <v>216</v>
      </c>
      <c r="I82465">
        <v>2.67</v>
      </c>
      <c r="J82465">
        <v>18.579999999999998</v>
      </c>
      <c r="K82465">
        <v>2.75</v>
      </c>
      <c r="L82465">
        <v>0</v>
      </c>
      <c r="M82465">
        <v>0</v>
      </c>
      <c r="N82465">
        <v>0</v>
      </c>
      <c r="O82465" s="12" t="s">
        <v>176</v>
      </c>
      <c r="P82465">
        <v>0.3</v>
      </c>
      <c r="Q82465">
        <v>21.63</v>
      </c>
    </row>
    <row r="82466" spans="2:17" hidden="1" x14ac:dyDescent="0.2">
      <c r="B82466" s="11">
        <v>44402.806944444441</v>
      </c>
      <c r="C82466" s="11">
        <v>44402.82916666667</v>
      </c>
      <c r="D82466" s="12" t="s">
        <v>176</v>
      </c>
      <c r="F82466">
        <v>166</v>
      </c>
      <c r="G82466">
        <v>112</v>
      </c>
      <c r="I82466">
        <v>6.66</v>
      </c>
      <c r="J82466">
        <v>34.35</v>
      </c>
      <c r="K82466">
        <v>0</v>
      </c>
      <c r="L82466">
        <v>0</v>
      </c>
      <c r="M82466">
        <v>9.57</v>
      </c>
      <c r="N82466">
        <v>0</v>
      </c>
      <c r="O82466" s="12" t="s">
        <v>176</v>
      </c>
      <c r="P82466">
        <v>0.3</v>
      </c>
      <c r="Q82466">
        <v>46.97</v>
      </c>
    </row>
    <row r="82467" spans="2:17" hidden="1" x14ac:dyDescent="0.2">
      <c r="B82467" s="11">
        <v>44402.800694444442</v>
      </c>
      <c r="C82467" s="11">
        <v>44402.8125</v>
      </c>
      <c r="D82467" s="12" t="s">
        <v>176</v>
      </c>
      <c r="F82467">
        <v>53</v>
      </c>
      <c r="G82467">
        <v>191</v>
      </c>
      <c r="I82467">
        <v>9.59</v>
      </c>
      <c r="J82467">
        <v>27.06</v>
      </c>
      <c r="K82467">
        <v>2.75</v>
      </c>
      <c r="L82467">
        <v>0</v>
      </c>
      <c r="M82467">
        <v>0</v>
      </c>
      <c r="N82467">
        <v>0</v>
      </c>
      <c r="O82467" s="12" t="s">
        <v>176</v>
      </c>
      <c r="P82467">
        <v>0.3</v>
      </c>
      <c r="Q82467">
        <v>30.11</v>
      </c>
    </row>
    <row r="82468" spans="2:17" hidden="1" x14ac:dyDescent="0.2">
      <c r="B82468" s="11">
        <v>44402.824999999997</v>
      </c>
      <c r="C82468" s="11">
        <v>44402.842361111114</v>
      </c>
      <c r="D82468" s="12" t="s">
        <v>176</v>
      </c>
      <c r="F82468">
        <v>191</v>
      </c>
      <c r="G82468">
        <v>197</v>
      </c>
      <c r="I82468">
        <v>6.13</v>
      </c>
      <c r="J82468">
        <v>25.95</v>
      </c>
      <c r="K82468">
        <v>2.75</v>
      </c>
      <c r="L82468">
        <v>0</v>
      </c>
      <c r="M82468">
        <v>0</v>
      </c>
      <c r="N82468">
        <v>0</v>
      </c>
      <c r="O82468" s="12" t="s">
        <v>176</v>
      </c>
      <c r="P82468">
        <v>0.3</v>
      </c>
      <c r="Q82468">
        <v>29</v>
      </c>
    </row>
    <row r="82469" spans="2:17" hidden="1" x14ac:dyDescent="0.2">
      <c r="B82469" s="11">
        <v>44402.805555555555</v>
      </c>
      <c r="C82469" s="11">
        <v>44402.824305555558</v>
      </c>
      <c r="D82469" s="12" t="s">
        <v>176</v>
      </c>
      <c r="F82469">
        <v>26</v>
      </c>
      <c r="G82469">
        <v>217</v>
      </c>
      <c r="I82469">
        <v>8.48</v>
      </c>
      <c r="J82469">
        <v>23.82</v>
      </c>
      <c r="K82469">
        <v>2.75</v>
      </c>
      <c r="L82469">
        <v>0</v>
      </c>
      <c r="M82469">
        <v>0</v>
      </c>
      <c r="N82469">
        <v>0</v>
      </c>
      <c r="O82469" s="12" t="s">
        <v>176</v>
      </c>
      <c r="P82469">
        <v>0.3</v>
      </c>
      <c r="Q82469">
        <v>26.87</v>
      </c>
    </row>
    <row r="82470" spans="2:17" hidden="1" x14ac:dyDescent="0.2">
      <c r="B82470" s="11">
        <v>44402.804166666669</v>
      </c>
      <c r="C82470" s="11">
        <v>44402.816666666666</v>
      </c>
      <c r="D82470" s="12" t="s">
        <v>176</v>
      </c>
      <c r="F82470">
        <v>175</v>
      </c>
      <c r="G82470">
        <v>196</v>
      </c>
      <c r="I82470">
        <v>6.53</v>
      </c>
      <c r="J82470">
        <v>36.619999999999997</v>
      </c>
      <c r="K82470">
        <v>2.75</v>
      </c>
      <c r="L82470">
        <v>0</v>
      </c>
      <c r="M82470">
        <v>0</v>
      </c>
      <c r="N82470">
        <v>0</v>
      </c>
      <c r="O82470" s="12" t="s">
        <v>176</v>
      </c>
      <c r="P82470">
        <v>0.3</v>
      </c>
      <c r="Q82470">
        <v>39.67</v>
      </c>
    </row>
    <row r="82471" spans="2:17" hidden="1" x14ac:dyDescent="0.2">
      <c r="B82471" s="11">
        <v>44402.821122685185</v>
      </c>
      <c r="C82471" s="11">
        <v>44402.837094907409</v>
      </c>
      <c r="D82471" s="12" t="s">
        <v>176</v>
      </c>
      <c r="F82471">
        <v>33</v>
      </c>
      <c r="G82471">
        <v>246</v>
      </c>
      <c r="I82471">
        <v>0</v>
      </c>
      <c r="J82471">
        <v>16.7</v>
      </c>
      <c r="K82471">
        <v>0</v>
      </c>
      <c r="L82471">
        <v>0.5</v>
      </c>
      <c r="M82471">
        <v>3</v>
      </c>
      <c r="N82471">
        <v>0</v>
      </c>
      <c r="O82471" s="12" t="s">
        <v>176</v>
      </c>
      <c r="P82471">
        <v>0.3</v>
      </c>
      <c r="Q82471">
        <v>25</v>
      </c>
    </row>
    <row r="82472" spans="2:17" hidden="1" x14ac:dyDescent="0.2">
      <c r="B82472" s="11">
        <v>44402.824999999997</v>
      </c>
      <c r="C82472" s="11">
        <v>44402.82916666667</v>
      </c>
      <c r="D82472" s="12" t="s">
        <v>176</v>
      </c>
      <c r="F82472">
        <v>248</v>
      </c>
      <c r="G82472">
        <v>213</v>
      </c>
      <c r="I82472">
        <v>1.88</v>
      </c>
      <c r="J82472">
        <v>14.61</v>
      </c>
      <c r="K82472">
        <v>2.75</v>
      </c>
      <c r="L82472">
        <v>0</v>
      </c>
      <c r="M82472">
        <v>0</v>
      </c>
      <c r="N82472">
        <v>0</v>
      </c>
      <c r="O82472" s="12" t="s">
        <v>176</v>
      </c>
      <c r="P82472">
        <v>0.3</v>
      </c>
      <c r="Q82472">
        <v>17.66</v>
      </c>
    </row>
    <row r="82473" spans="2:17" hidden="1" x14ac:dyDescent="0.2">
      <c r="B82473" s="11">
        <v>44402.802777777775</v>
      </c>
      <c r="C82473" s="11">
        <v>44402.811111111114</v>
      </c>
      <c r="D82473" s="12" t="s">
        <v>176</v>
      </c>
      <c r="F82473">
        <v>248</v>
      </c>
      <c r="G82473">
        <v>32</v>
      </c>
      <c r="I82473">
        <v>2.99</v>
      </c>
      <c r="J82473">
        <v>24.19</v>
      </c>
      <c r="K82473">
        <v>1.35</v>
      </c>
      <c r="L82473">
        <v>0</v>
      </c>
      <c r="M82473">
        <v>0</v>
      </c>
      <c r="N82473">
        <v>0</v>
      </c>
      <c r="O82473" s="12" t="s">
        <v>176</v>
      </c>
      <c r="P82473">
        <v>0.3</v>
      </c>
      <c r="Q82473">
        <v>25.84</v>
      </c>
    </row>
    <row r="82474" spans="2:17" hidden="1" x14ac:dyDescent="0.2">
      <c r="B82474" s="11">
        <v>44402.865972222222</v>
      </c>
      <c r="C82474" s="11">
        <v>44402.896527777775</v>
      </c>
      <c r="D82474" s="12" t="s">
        <v>176</v>
      </c>
      <c r="F82474">
        <v>26</v>
      </c>
      <c r="G82474">
        <v>28</v>
      </c>
      <c r="I82474">
        <v>20.170000000000002</v>
      </c>
      <c r="J82474">
        <v>56.93</v>
      </c>
      <c r="K82474">
        <v>2.75</v>
      </c>
      <c r="L82474">
        <v>0</v>
      </c>
      <c r="M82474">
        <v>0</v>
      </c>
      <c r="N82474">
        <v>0</v>
      </c>
      <c r="O82474" s="12" t="s">
        <v>176</v>
      </c>
      <c r="P82474">
        <v>0.3</v>
      </c>
      <c r="Q82474">
        <v>59.98</v>
      </c>
    </row>
    <row r="82475" spans="2:17" hidden="1" x14ac:dyDescent="0.2">
      <c r="B82475" s="11">
        <v>44402.870138888888</v>
      </c>
      <c r="C82475" s="11">
        <v>44402.881249999999</v>
      </c>
      <c r="D82475" s="12" t="s">
        <v>176</v>
      </c>
      <c r="F82475">
        <v>74</v>
      </c>
      <c r="G82475">
        <v>248</v>
      </c>
      <c r="I82475">
        <v>5.57</v>
      </c>
      <c r="J82475">
        <v>21.98</v>
      </c>
      <c r="K82475">
        <v>0</v>
      </c>
      <c r="L82475">
        <v>0</v>
      </c>
      <c r="M82475">
        <v>0</v>
      </c>
      <c r="N82475">
        <v>0</v>
      </c>
      <c r="O82475" s="12" t="s">
        <v>176</v>
      </c>
      <c r="P82475">
        <v>0.3</v>
      </c>
      <c r="Q82475">
        <v>22.28</v>
      </c>
    </row>
    <row r="82476" spans="2:17" hidden="1" x14ac:dyDescent="0.2">
      <c r="B82476" s="11">
        <v>44402.850694444445</v>
      </c>
      <c r="C82476" s="11">
        <v>44402.876388888886</v>
      </c>
      <c r="D82476" s="12" t="s">
        <v>176</v>
      </c>
      <c r="F82476">
        <v>228</v>
      </c>
      <c r="G82476">
        <v>226</v>
      </c>
      <c r="I82476">
        <v>12.59</v>
      </c>
      <c r="J82476">
        <v>36.090000000000003</v>
      </c>
      <c r="K82476">
        <v>0</v>
      </c>
      <c r="L82476">
        <v>0</v>
      </c>
      <c r="M82476">
        <v>7.23</v>
      </c>
      <c r="N82476">
        <v>0</v>
      </c>
      <c r="O82476" s="12" t="s">
        <v>176</v>
      </c>
      <c r="P82476">
        <v>0.3</v>
      </c>
      <c r="Q82476">
        <v>43.62</v>
      </c>
    </row>
    <row r="82477" spans="2:17" hidden="1" x14ac:dyDescent="0.2">
      <c r="B82477" s="11">
        <v>44402.873611111114</v>
      </c>
      <c r="C82477" s="11">
        <v>44402.900694444441</v>
      </c>
      <c r="D82477" s="12" t="s">
        <v>176</v>
      </c>
      <c r="F82477">
        <v>51</v>
      </c>
      <c r="G82477">
        <v>166</v>
      </c>
      <c r="I82477">
        <v>0</v>
      </c>
      <c r="J82477">
        <v>39.700000000000003</v>
      </c>
      <c r="K82477">
        <v>2.75</v>
      </c>
      <c r="L82477">
        <v>0</v>
      </c>
      <c r="M82477">
        <v>0</v>
      </c>
      <c r="N82477">
        <v>0</v>
      </c>
      <c r="O82477" s="12" t="s">
        <v>176</v>
      </c>
      <c r="P82477">
        <v>0.3</v>
      </c>
      <c r="Q82477">
        <v>42.75</v>
      </c>
    </row>
    <row r="82478" spans="2:17" hidden="1" x14ac:dyDescent="0.2">
      <c r="B82478" s="11">
        <v>44402.841666666667</v>
      </c>
      <c r="C82478" s="11">
        <v>44402.862500000003</v>
      </c>
      <c r="D82478" s="12" t="s">
        <v>176</v>
      </c>
      <c r="F82478">
        <v>213</v>
      </c>
      <c r="G82478">
        <v>254</v>
      </c>
      <c r="I82478">
        <v>0</v>
      </c>
      <c r="J82478">
        <v>29.02</v>
      </c>
      <c r="K82478">
        <v>2.75</v>
      </c>
      <c r="L82478">
        <v>0</v>
      </c>
      <c r="M82478">
        <v>0</v>
      </c>
      <c r="N82478">
        <v>0</v>
      </c>
      <c r="O82478" s="12" t="s">
        <v>176</v>
      </c>
      <c r="P82478">
        <v>0.3</v>
      </c>
      <c r="Q82478">
        <v>32.07</v>
      </c>
    </row>
    <row r="82479" spans="2:17" hidden="1" x14ac:dyDescent="0.2">
      <c r="B82479" s="11">
        <v>44402.865972222222</v>
      </c>
      <c r="C82479" s="11">
        <v>44402.883333333331</v>
      </c>
      <c r="D82479" s="12" t="s">
        <v>176</v>
      </c>
      <c r="F82479">
        <v>116</v>
      </c>
      <c r="G82479">
        <v>3</v>
      </c>
      <c r="I82479">
        <v>11.83</v>
      </c>
      <c r="J82479">
        <v>32.229999999999997</v>
      </c>
      <c r="K82479">
        <v>2.75</v>
      </c>
      <c r="L82479">
        <v>0</v>
      </c>
      <c r="M82479">
        <v>0</v>
      </c>
      <c r="N82479">
        <v>0</v>
      </c>
      <c r="O82479" s="12" t="s">
        <v>176</v>
      </c>
      <c r="P82479">
        <v>0.3</v>
      </c>
      <c r="Q82479">
        <v>35.28</v>
      </c>
    </row>
    <row r="82480" spans="2:17" hidden="1" x14ac:dyDescent="0.2">
      <c r="B82480" s="11">
        <v>44402.843055555553</v>
      </c>
      <c r="C82480" s="11">
        <v>44402.870138888888</v>
      </c>
      <c r="D82480" s="12" t="s">
        <v>176</v>
      </c>
      <c r="F82480">
        <v>42</v>
      </c>
      <c r="G82480">
        <v>181</v>
      </c>
      <c r="I82480">
        <v>15.43</v>
      </c>
      <c r="J82480">
        <v>44.95</v>
      </c>
      <c r="K82480">
        <v>5.5</v>
      </c>
      <c r="L82480">
        <v>0</v>
      </c>
      <c r="M82480">
        <v>0</v>
      </c>
      <c r="N82480">
        <v>6.55</v>
      </c>
      <c r="O82480" s="12" t="s">
        <v>176</v>
      </c>
      <c r="P82480">
        <v>0.3</v>
      </c>
      <c r="Q82480">
        <v>57.3</v>
      </c>
    </row>
    <row r="82481" spans="2:17" hidden="1" x14ac:dyDescent="0.2">
      <c r="B82481" s="11">
        <v>44402.852083333331</v>
      </c>
      <c r="C82481" s="11">
        <v>44402.856249999997</v>
      </c>
      <c r="D82481" s="12" t="s">
        <v>176</v>
      </c>
      <c r="F82481">
        <v>91</v>
      </c>
      <c r="G82481">
        <v>89</v>
      </c>
      <c r="I82481">
        <v>0</v>
      </c>
      <c r="J82481">
        <v>13.95</v>
      </c>
      <c r="K82481">
        <v>2.75</v>
      </c>
      <c r="L82481">
        <v>0</v>
      </c>
      <c r="M82481">
        <v>0</v>
      </c>
      <c r="N82481">
        <v>0</v>
      </c>
      <c r="O82481" s="12" t="s">
        <v>176</v>
      </c>
      <c r="P82481">
        <v>0.3</v>
      </c>
      <c r="Q82481">
        <v>17</v>
      </c>
    </row>
    <row r="82482" spans="2:17" hidden="1" x14ac:dyDescent="0.2">
      <c r="B82482" s="11">
        <v>44402.833333333336</v>
      </c>
      <c r="C82482" s="11">
        <v>44402.873611111114</v>
      </c>
      <c r="D82482" s="12" t="s">
        <v>176</v>
      </c>
      <c r="F82482">
        <v>107</v>
      </c>
      <c r="G82482">
        <v>108</v>
      </c>
      <c r="I82482">
        <v>12.61</v>
      </c>
      <c r="J82482">
        <v>46.1</v>
      </c>
      <c r="K82482">
        <v>2.75</v>
      </c>
      <c r="L82482">
        <v>0</v>
      </c>
      <c r="M82482">
        <v>0</v>
      </c>
      <c r="N82482">
        <v>0</v>
      </c>
      <c r="O82482" s="12" t="s">
        <v>176</v>
      </c>
      <c r="P82482">
        <v>0.3</v>
      </c>
      <c r="Q82482">
        <v>49.15</v>
      </c>
    </row>
    <row r="82483" spans="2:17" hidden="1" x14ac:dyDescent="0.2">
      <c r="B82483" s="11">
        <v>44402.872916666667</v>
      </c>
      <c r="C82483" s="11">
        <v>44402.884722222225</v>
      </c>
      <c r="D82483" s="12" t="s">
        <v>176</v>
      </c>
      <c r="F82483">
        <v>35</v>
      </c>
      <c r="G82483">
        <v>91</v>
      </c>
      <c r="I82483">
        <v>3.11</v>
      </c>
      <c r="J82483">
        <v>23.52</v>
      </c>
      <c r="K82483">
        <v>5.5</v>
      </c>
      <c r="L82483">
        <v>0</v>
      </c>
      <c r="M82483">
        <v>0</v>
      </c>
      <c r="N82483">
        <v>0</v>
      </c>
      <c r="O82483" s="12" t="s">
        <v>176</v>
      </c>
      <c r="P82483">
        <v>0.3</v>
      </c>
      <c r="Q82483">
        <v>29.32</v>
      </c>
    </row>
    <row r="82484" spans="2:17" hidden="1" x14ac:dyDescent="0.2">
      <c r="B82484" s="11">
        <v>44402.84097222222</v>
      </c>
      <c r="C82484" s="11">
        <v>44402.845833333333</v>
      </c>
      <c r="D82484" s="12" t="s">
        <v>176</v>
      </c>
      <c r="F82484">
        <v>35</v>
      </c>
      <c r="G82484">
        <v>72</v>
      </c>
      <c r="I82484">
        <v>1.02</v>
      </c>
      <c r="J82484">
        <v>16.73</v>
      </c>
      <c r="K82484">
        <v>2.75</v>
      </c>
      <c r="L82484">
        <v>0</v>
      </c>
      <c r="M82484">
        <v>0</v>
      </c>
      <c r="N82484">
        <v>0</v>
      </c>
      <c r="O82484" s="12" t="s">
        <v>176</v>
      </c>
      <c r="P82484">
        <v>0.3</v>
      </c>
      <c r="Q82484">
        <v>19.78</v>
      </c>
    </row>
    <row r="82485" spans="2:17" hidden="1" x14ac:dyDescent="0.2">
      <c r="B82485" s="11">
        <v>44402.859722222223</v>
      </c>
      <c r="C82485" s="11">
        <v>44402.865972222222</v>
      </c>
      <c r="D82485" s="12" t="s">
        <v>176</v>
      </c>
      <c r="F82485">
        <v>35</v>
      </c>
      <c r="G82485">
        <v>72</v>
      </c>
      <c r="I82485">
        <v>1.24</v>
      </c>
      <c r="J82485">
        <v>16.73</v>
      </c>
      <c r="K82485">
        <v>2.75</v>
      </c>
      <c r="L82485">
        <v>0</v>
      </c>
      <c r="M82485">
        <v>0</v>
      </c>
      <c r="N82485">
        <v>0</v>
      </c>
      <c r="O82485" s="12" t="s">
        <v>176</v>
      </c>
      <c r="P82485">
        <v>0.3</v>
      </c>
      <c r="Q82485">
        <v>19.78</v>
      </c>
    </row>
    <row r="82486" spans="2:17" hidden="1" x14ac:dyDescent="0.2">
      <c r="B82486" s="11">
        <v>44402.855555555558</v>
      </c>
      <c r="C82486" s="11">
        <v>44402.871527777781</v>
      </c>
      <c r="D82486" s="12" t="s">
        <v>176</v>
      </c>
      <c r="F82486">
        <v>250</v>
      </c>
      <c r="G82486">
        <v>166</v>
      </c>
      <c r="I82486">
        <v>8.25</v>
      </c>
      <c r="J82486">
        <v>25.43</v>
      </c>
      <c r="K82486">
        <v>2.75</v>
      </c>
      <c r="L82486">
        <v>0</v>
      </c>
      <c r="M82486">
        <v>0</v>
      </c>
      <c r="N82486">
        <v>3</v>
      </c>
      <c r="O82486" s="12" t="s">
        <v>176</v>
      </c>
      <c r="P82486">
        <v>0.3</v>
      </c>
      <c r="Q82486">
        <v>31.48</v>
      </c>
    </row>
    <row r="82487" spans="2:17" hidden="1" x14ac:dyDescent="0.2">
      <c r="B82487" s="11">
        <v>44402.845138888886</v>
      </c>
      <c r="C82487" s="11">
        <v>44402.883333333331</v>
      </c>
      <c r="D82487" s="12" t="s">
        <v>176</v>
      </c>
      <c r="F82487">
        <v>215</v>
      </c>
      <c r="G82487">
        <v>61</v>
      </c>
      <c r="I82487">
        <v>15.94</v>
      </c>
      <c r="J82487">
        <v>46.6</v>
      </c>
      <c r="K82487">
        <v>5.5</v>
      </c>
      <c r="L82487">
        <v>0</v>
      </c>
      <c r="M82487">
        <v>0</v>
      </c>
      <c r="N82487">
        <v>0</v>
      </c>
      <c r="O82487" s="12" t="s">
        <v>176</v>
      </c>
      <c r="P82487">
        <v>0.3</v>
      </c>
      <c r="Q82487">
        <v>52.4</v>
      </c>
    </row>
    <row r="82488" spans="2:17" hidden="1" x14ac:dyDescent="0.2">
      <c r="B82488" s="11">
        <v>44402.845138888886</v>
      </c>
      <c r="C82488" s="11">
        <v>44402.853472222225</v>
      </c>
      <c r="D82488" s="12" t="s">
        <v>176</v>
      </c>
      <c r="F82488">
        <v>17</v>
      </c>
      <c r="G82488">
        <v>61</v>
      </c>
      <c r="I82488">
        <v>2.75</v>
      </c>
      <c r="J82488">
        <v>16.73</v>
      </c>
      <c r="K82488">
        <v>2.75</v>
      </c>
      <c r="L82488">
        <v>0</v>
      </c>
      <c r="M82488">
        <v>0</v>
      </c>
      <c r="N82488">
        <v>0</v>
      </c>
      <c r="O82488" s="12" t="s">
        <v>176</v>
      </c>
      <c r="P82488">
        <v>0.3</v>
      </c>
      <c r="Q82488">
        <v>19.78</v>
      </c>
    </row>
    <row r="82489" spans="2:17" hidden="1" x14ac:dyDescent="0.2">
      <c r="B82489" s="11">
        <v>44402.84375</v>
      </c>
      <c r="C82489" s="11">
        <v>44402.868750000001</v>
      </c>
      <c r="D82489" s="12" t="s">
        <v>176</v>
      </c>
      <c r="F82489">
        <v>36</v>
      </c>
      <c r="G82489">
        <v>218</v>
      </c>
      <c r="I82489">
        <v>14.63</v>
      </c>
      <c r="J82489">
        <v>45.84</v>
      </c>
      <c r="K82489">
        <v>2.75</v>
      </c>
      <c r="L82489">
        <v>0</v>
      </c>
      <c r="M82489">
        <v>0</v>
      </c>
      <c r="N82489">
        <v>0</v>
      </c>
      <c r="O82489" s="12" t="s">
        <v>176</v>
      </c>
      <c r="P82489">
        <v>0.3</v>
      </c>
      <c r="Q82489">
        <v>48.89</v>
      </c>
    </row>
    <row r="82490" spans="2:17" hidden="1" x14ac:dyDescent="0.2">
      <c r="B82490" s="11">
        <v>44400.554166666669</v>
      </c>
      <c r="C82490" s="11">
        <v>44400.556250000001</v>
      </c>
      <c r="D82490" s="12" t="s">
        <v>176</v>
      </c>
      <c r="F82490">
        <v>41</v>
      </c>
      <c r="G82490">
        <v>41</v>
      </c>
      <c r="I82490">
        <v>0.6</v>
      </c>
      <c r="J82490">
        <v>14.65</v>
      </c>
      <c r="K82490">
        <v>2.75</v>
      </c>
      <c r="L82490">
        <v>0</v>
      </c>
      <c r="M82490">
        <v>0</v>
      </c>
      <c r="N82490">
        <v>0</v>
      </c>
      <c r="O82490" s="12" t="s">
        <v>176</v>
      </c>
      <c r="P82490">
        <v>0.3</v>
      </c>
      <c r="Q82490">
        <v>17.7</v>
      </c>
    </row>
    <row r="82491" spans="2:17" hidden="1" x14ac:dyDescent="0.2">
      <c r="B82491" s="11">
        <v>44400.542361111111</v>
      </c>
      <c r="C82491" s="11">
        <v>44400.548611111109</v>
      </c>
      <c r="D82491" s="12" t="s">
        <v>176</v>
      </c>
      <c r="F82491">
        <v>25</v>
      </c>
      <c r="G82491">
        <v>33</v>
      </c>
      <c r="I82491">
        <v>1.22</v>
      </c>
      <c r="J82491">
        <v>13.2</v>
      </c>
      <c r="K82491">
        <v>0</v>
      </c>
      <c r="L82491">
        <v>0</v>
      </c>
      <c r="M82491">
        <v>3</v>
      </c>
      <c r="N82491">
        <v>0</v>
      </c>
      <c r="O82491" s="12" t="s">
        <v>176</v>
      </c>
      <c r="P82491">
        <v>0.3</v>
      </c>
      <c r="Q82491">
        <v>16.5</v>
      </c>
    </row>
    <row r="82492" spans="2:17" hidden="1" x14ac:dyDescent="0.2">
      <c r="B82492" s="11">
        <v>44400.582638888889</v>
      </c>
      <c r="C82492" s="11">
        <v>44400.595138888886</v>
      </c>
      <c r="D82492" s="12" t="s">
        <v>176</v>
      </c>
      <c r="F82492">
        <v>78</v>
      </c>
      <c r="G82492">
        <v>213</v>
      </c>
      <c r="I82492">
        <v>3.52</v>
      </c>
      <c r="J82492">
        <v>23.85</v>
      </c>
      <c r="K82492">
        <v>1.35</v>
      </c>
      <c r="L82492">
        <v>0</v>
      </c>
      <c r="M82492">
        <v>0</v>
      </c>
      <c r="N82492">
        <v>0</v>
      </c>
      <c r="O82492" s="12" t="s">
        <v>176</v>
      </c>
      <c r="P82492">
        <v>0.3</v>
      </c>
      <c r="Q82492">
        <v>25.5</v>
      </c>
    </row>
    <row r="82493" spans="2:17" hidden="1" x14ac:dyDescent="0.2">
      <c r="B82493" s="11">
        <v>44400.561111111114</v>
      </c>
      <c r="C82493" s="11">
        <v>44400.634027777778</v>
      </c>
      <c r="D82493" s="12" t="s">
        <v>176</v>
      </c>
      <c r="F82493">
        <v>165</v>
      </c>
      <c r="G82493">
        <v>243</v>
      </c>
      <c r="I82493">
        <v>21.62</v>
      </c>
      <c r="J82493">
        <v>56.71</v>
      </c>
      <c r="K82493">
        <v>2.75</v>
      </c>
      <c r="L82493">
        <v>0</v>
      </c>
      <c r="M82493">
        <v>0</v>
      </c>
      <c r="N82493">
        <v>6.55</v>
      </c>
      <c r="O82493" s="12" t="s">
        <v>176</v>
      </c>
      <c r="P82493">
        <v>0.3</v>
      </c>
      <c r="Q82493">
        <v>66.31</v>
      </c>
    </row>
    <row r="82494" spans="2:17" hidden="1" x14ac:dyDescent="0.2">
      <c r="B82494" s="11">
        <v>44400.574999999997</v>
      </c>
      <c r="C82494" s="11">
        <v>44400.597222222219</v>
      </c>
      <c r="D82494" s="12" t="s">
        <v>176</v>
      </c>
      <c r="F82494">
        <v>47</v>
      </c>
      <c r="G82494">
        <v>140</v>
      </c>
      <c r="I82494">
        <v>8.91</v>
      </c>
      <c r="J82494">
        <v>25.97</v>
      </c>
      <c r="K82494">
        <v>2.75</v>
      </c>
      <c r="L82494">
        <v>0</v>
      </c>
      <c r="M82494">
        <v>0</v>
      </c>
      <c r="N82494">
        <v>6.55</v>
      </c>
      <c r="O82494" s="12" t="s">
        <v>176</v>
      </c>
      <c r="P82494">
        <v>0.3</v>
      </c>
      <c r="Q82494">
        <v>35.57</v>
      </c>
    </row>
    <row r="82495" spans="2:17" hidden="1" x14ac:dyDescent="0.2">
      <c r="B82495" s="11">
        <v>44400.567361111112</v>
      </c>
      <c r="C82495" s="11">
        <v>44400.597916666666</v>
      </c>
      <c r="D82495" s="12" t="s">
        <v>176</v>
      </c>
      <c r="F82495">
        <v>237</v>
      </c>
      <c r="G82495">
        <v>89</v>
      </c>
      <c r="I82495">
        <v>14.04</v>
      </c>
      <c r="J82495">
        <v>46.63</v>
      </c>
      <c r="K82495">
        <v>2.75</v>
      </c>
      <c r="L82495">
        <v>0</v>
      </c>
      <c r="M82495">
        <v>0</v>
      </c>
      <c r="N82495">
        <v>0</v>
      </c>
      <c r="O82495" s="12" t="s">
        <v>176</v>
      </c>
      <c r="P82495">
        <v>0.3</v>
      </c>
      <c r="Q82495">
        <v>49.68</v>
      </c>
    </row>
    <row r="82496" spans="2:17" hidden="1" x14ac:dyDescent="0.2">
      <c r="B82496" s="11">
        <v>44400.572222222225</v>
      </c>
      <c r="C82496" s="11">
        <v>44400.630555555559</v>
      </c>
      <c r="D82496" s="12" t="s">
        <v>176</v>
      </c>
      <c r="F82496">
        <v>86</v>
      </c>
      <c r="G82496">
        <v>242</v>
      </c>
      <c r="I82496">
        <v>23.83</v>
      </c>
      <c r="J82496">
        <v>64.31</v>
      </c>
      <c r="K82496">
        <v>2.75</v>
      </c>
      <c r="L82496">
        <v>0</v>
      </c>
      <c r="M82496">
        <v>0</v>
      </c>
      <c r="N82496">
        <v>6.55</v>
      </c>
      <c r="O82496" s="12" t="s">
        <v>176</v>
      </c>
      <c r="P82496">
        <v>0.3</v>
      </c>
      <c r="Q82496">
        <v>73.91</v>
      </c>
    </row>
    <row r="82497" spans="2:17" hidden="1" x14ac:dyDescent="0.2">
      <c r="B82497" s="11">
        <v>44400.575694444444</v>
      </c>
      <c r="C82497" s="11">
        <v>44400.597916666666</v>
      </c>
      <c r="D82497" s="12" t="s">
        <v>176</v>
      </c>
      <c r="F82497">
        <v>116</v>
      </c>
      <c r="G82497">
        <v>186</v>
      </c>
      <c r="I82497">
        <v>7.55</v>
      </c>
      <c r="J82497">
        <v>25.98</v>
      </c>
      <c r="K82497">
        <v>0</v>
      </c>
      <c r="L82497">
        <v>0</v>
      </c>
      <c r="M82497">
        <v>8</v>
      </c>
      <c r="N82497">
        <v>0</v>
      </c>
      <c r="O82497" s="12" t="s">
        <v>176</v>
      </c>
      <c r="P82497">
        <v>0.3</v>
      </c>
      <c r="Q82497">
        <v>37.03</v>
      </c>
    </row>
    <row r="82498" spans="2:17" hidden="1" x14ac:dyDescent="0.2">
      <c r="B82498" s="11">
        <v>44400.574999999997</v>
      </c>
      <c r="C82498" s="11">
        <v>44400.604166666664</v>
      </c>
      <c r="D82498" s="12" t="s">
        <v>176</v>
      </c>
      <c r="F82498">
        <v>220</v>
      </c>
      <c r="G82498">
        <v>70</v>
      </c>
      <c r="I82498">
        <v>11.99</v>
      </c>
      <c r="J82498">
        <v>41</v>
      </c>
      <c r="K82498">
        <v>2.75</v>
      </c>
      <c r="L82498">
        <v>0</v>
      </c>
      <c r="M82498">
        <v>0</v>
      </c>
      <c r="N82498">
        <v>6.55</v>
      </c>
      <c r="O82498" s="12" t="s">
        <v>176</v>
      </c>
      <c r="P82498">
        <v>0.3</v>
      </c>
      <c r="Q82498">
        <v>50.6</v>
      </c>
    </row>
    <row r="82499" spans="2:17" hidden="1" x14ac:dyDescent="0.2">
      <c r="B82499" s="11">
        <v>44400.576388888891</v>
      </c>
      <c r="C82499" s="11">
        <v>44400.601388888892</v>
      </c>
      <c r="D82499" s="12" t="s">
        <v>176</v>
      </c>
      <c r="F82499">
        <v>7</v>
      </c>
      <c r="G82499">
        <v>28</v>
      </c>
      <c r="I82499">
        <v>9.76</v>
      </c>
      <c r="J82499">
        <v>35.92</v>
      </c>
      <c r="K82499">
        <v>2.75</v>
      </c>
      <c r="L82499">
        <v>0</v>
      </c>
      <c r="M82499">
        <v>0</v>
      </c>
      <c r="N82499">
        <v>0</v>
      </c>
      <c r="O82499" s="12" t="s">
        <v>176</v>
      </c>
      <c r="P82499">
        <v>0.3</v>
      </c>
      <c r="Q82499">
        <v>38.97</v>
      </c>
    </row>
    <row r="82500" spans="2:17" hidden="1" x14ac:dyDescent="0.2">
      <c r="B82500" s="11">
        <v>44400.542361111111</v>
      </c>
      <c r="C82500" s="11">
        <v>44400.563194444447</v>
      </c>
      <c r="D82500" s="12" t="s">
        <v>176</v>
      </c>
      <c r="F82500">
        <v>10</v>
      </c>
      <c r="G82500">
        <v>226</v>
      </c>
      <c r="I82500">
        <v>11.49</v>
      </c>
      <c r="J82500">
        <v>45.12</v>
      </c>
      <c r="K82500">
        <v>2.75</v>
      </c>
      <c r="L82500">
        <v>0</v>
      </c>
      <c r="M82500">
        <v>0</v>
      </c>
      <c r="N82500">
        <v>0</v>
      </c>
      <c r="O82500" s="12" t="s">
        <v>176</v>
      </c>
      <c r="P82500">
        <v>0.3</v>
      </c>
      <c r="Q82500">
        <v>48.17</v>
      </c>
    </row>
    <row r="82501" spans="2:17" hidden="1" x14ac:dyDescent="0.2">
      <c r="B82501" s="11">
        <v>44400.581250000003</v>
      </c>
      <c r="C82501" s="11">
        <v>44400.595138888886</v>
      </c>
      <c r="D82501" s="12" t="s">
        <v>176</v>
      </c>
      <c r="F82501">
        <v>210</v>
      </c>
      <c r="G82501">
        <v>55</v>
      </c>
      <c r="I82501">
        <v>4.5199999999999996</v>
      </c>
      <c r="J82501">
        <v>25.95</v>
      </c>
      <c r="K82501">
        <v>2.75</v>
      </c>
      <c r="L82501">
        <v>0</v>
      </c>
      <c r="M82501">
        <v>0</v>
      </c>
      <c r="N82501">
        <v>0</v>
      </c>
      <c r="O82501" s="12" t="s">
        <v>176</v>
      </c>
      <c r="P82501">
        <v>0.3</v>
      </c>
      <c r="Q82501">
        <v>29</v>
      </c>
    </row>
    <row r="82502" spans="2:17" hidden="1" x14ac:dyDescent="0.2">
      <c r="B82502" s="11">
        <v>44400.571527777778</v>
      </c>
      <c r="C82502" s="11">
        <v>44400.595833333333</v>
      </c>
      <c r="D82502" s="12" t="s">
        <v>176</v>
      </c>
      <c r="F82502">
        <v>242</v>
      </c>
      <c r="G82502">
        <v>179</v>
      </c>
      <c r="I82502">
        <v>8.4700000000000006</v>
      </c>
      <c r="J82502">
        <v>38.39</v>
      </c>
      <c r="K82502">
        <v>0</v>
      </c>
      <c r="L82502">
        <v>0</v>
      </c>
      <c r="M82502">
        <v>0</v>
      </c>
      <c r="N82502">
        <v>6.55</v>
      </c>
      <c r="O82502" s="12" t="s">
        <v>176</v>
      </c>
      <c r="P82502">
        <v>0.3</v>
      </c>
      <c r="Q82502">
        <v>45.24</v>
      </c>
    </row>
    <row r="82503" spans="2:17" hidden="1" x14ac:dyDescent="0.2">
      <c r="B82503" s="11">
        <v>44400.542361111111</v>
      </c>
      <c r="C82503" s="11">
        <v>44400.557638888888</v>
      </c>
      <c r="D82503" s="12" t="s">
        <v>176</v>
      </c>
      <c r="F82503">
        <v>244</v>
      </c>
      <c r="G82503">
        <v>233</v>
      </c>
      <c r="I82503">
        <v>9.15</v>
      </c>
      <c r="J82503">
        <v>37.090000000000003</v>
      </c>
      <c r="K82503">
        <v>2.75</v>
      </c>
      <c r="L82503">
        <v>0</v>
      </c>
      <c r="M82503">
        <v>0</v>
      </c>
      <c r="N82503">
        <v>0</v>
      </c>
      <c r="O82503" s="12" t="s">
        <v>176</v>
      </c>
      <c r="P82503">
        <v>0.3</v>
      </c>
      <c r="Q82503">
        <v>40.14</v>
      </c>
    </row>
    <row r="82504" spans="2:17" hidden="1" x14ac:dyDescent="0.2">
      <c r="B82504" s="11">
        <v>44400.554861111108</v>
      </c>
      <c r="C82504" s="11">
        <v>44400.625</v>
      </c>
      <c r="D82504" s="12" t="s">
        <v>176</v>
      </c>
      <c r="F82504">
        <v>86</v>
      </c>
      <c r="G82504">
        <v>119</v>
      </c>
      <c r="I82504">
        <v>24.94</v>
      </c>
      <c r="J82504">
        <v>62.58</v>
      </c>
      <c r="K82504">
        <v>1.35</v>
      </c>
      <c r="L82504">
        <v>0</v>
      </c>
      <c r="M82504">
        <v>0</v>
      </c>
      <c r="N82504">
        <v>6.55</v>
      </c>
      <c r="O82504" s="12" t="s">
        <v>176</v>
      </c>
      <c r="P82504">
        <v>0.3</v>
      </c>
      <c r="Q82504">
        <v>70.78</v>
      </c>
    </row>
    <row r="82505" spans="2:17" hidden="1" x14ac:dyDescent="0.2">
      <c r="B82505" s="11">
        <v>44400.549305555556</v>
      </c>
      <c r="C82505" s="11">
        <v>44400.586111111108</v>
      </c>
      <c r="D82505" s="12" t="s">
        <v>176</v>
      </c>
      <c r="F82505">
        <v>75</v>
      </c>
      <c r="G82505">
        <v>61</v>
      </c>
      <c r="I82505">
        <v>12.61</v>
      </c>
      <c r="J82505">
        <v>36.71</v>
      </c>
      <c r="K82505">
        <v>2.75</v>
      </c>
      <c r="L82505">
        <v>0</v>
      </c>
      <c r="M82505">
        <v>0</v>
      </c>
      <c r="N82505">
        <v>0</v>
      </c>
      <c r="O82505" s="12" t="s">
        <v>176</v>
      </c>
      <c r="P82505">
        <v>0.3</v>
      </c>
      <c r="Q82505">
        <v>39.76</v>
      </c>
    </row>
    <row r="82506" spans="2:17" hidden="1" x14ac:dyDescent="0.2">
      <c r="B82506" s="11">
        <v>44400.553472222222</v>
      </c>
      <c r="C82506" s="11">
        <v>44400.572222222225</v>
      </c>
      <c r="D82506" s="12" t="s">
        <v>176</v>
      </c>
      <c r="F82506">
        <v>106</v>
      </c>
      <c r="G82506">
        <v>225</v>
      </c>
      <c r="I82506">
        <v>4.1900000000000004</v>
      </c>
      <c r="J82506">
        <v>17.11</v>
      </c>
      <c r="K82506">
        <v>0</v>
      </c>
      <c r="L82506">
        <v>0</v>
      </c>
      <c r="M82506">
        <v>0</v>
      </c>
      <c r="N82506">
        <v>0</v>
      </c>
      <c r="O82506" s="12" t="s">
        <v>176</v>
      </c>
      <c r="P82506">
        <v>0.3</v>
      </c>
      <c r="Q82506">
        <v>17.41</v>
      </c>
    </row>
    <row r="82507" spans="2:17" hidden="1" x14ac:dyDescent="0.2">
      <c r="B82507" s="11">
        <v>44400.561805555553</v>
      </c>
      <c r="C82507" s="11">
        <v>44400.581944444442</v>
      </c>
      <c r="D82507" s="12" t="s">
        <v>176</v>
      </c>
      <c r="F82507">
        <v>196</v>
      </c>
      <c r="G82507">
        <v>130</v>
      </c>
      <c r="I82507">
        <v>5.49</v>
      </c>
      <c r="J82507">
        <v>21.26</v>
      </c>
      <c r="K82507">
        <v>2.75</v>
      </c>
      <c r="L82507">
        <v>0</v>
      </c>
      <c r="M82507">
        <v>0</v>
      </c>
      <c r="N82507">
        <v>0</v>
      </c>
      <c r="O82507" s="12" t="s">
        <v>176</v>
      </c>
      <c r="P82507">
        <v>0.3</v>
      </c>
      <c r="Q82507">
        <v>24.31</v>
      </c>
    </row>
    <row r="82508" spans="2:17" hidden="1" x14ac:dyDescent="0.2">
      <c r="B82508" s="11">
        <v>44400.541666666664</v>
      </c>
      <c r="C82508" s="11">
        <v>44400.564583333333</v>
      </c>
      <c r="D82508" s="12" t="s">
        <v>176</v>
      </c>
      <c r="F82508">
        <v>238</v>
      </c>
      <c r="G82508">
        <v>243</v>
      </c>
      <c r="I82508">
        <v>7.43</v>
      </c>
      <c r="J82508">
        <v>27.69</v>
      </c>
      <c r="K82508">
        <v>2.75</v>
      </c>
      <c r="L82508">
        <v>0</v>
      </c>
      <c r="M82508">
        <v>0</v>
      </c>
      <c r="N82508">
        <v>0</v>
      </c>
      <c r="O82508" s="12" t="s">
        <v>176</v>
      </c>
      <c r="P82508">
        <v>0.3</v>
      </c>
      <c r="Q82508">
        <v>30.74</v>
      </c>
    </row>
    <row r="82509" spans="2:17" hidden="1" x14ac:dyDescent="0.2">
      <c r="B82509" s="11">
        <v>44400.543749999997</v>
      </c>
      <c r="C82509" s="11">
        <v>44400.572222222225</v>
      </c>
      <c r="D82509" s="12" t="s">
        <v>176</v>
      </c>
      <c r="F82509">
        <v>185</v>
      </c>
      <c r="G82509">
        <v>41</v>
      </c>
      <c r="I82509">
        <v>9.39</v>
      </c>
      <c r="J82509">
        <v>25.39</v>
      </c>
      <c r="K82509">
        <v>5.5</v>
      </c>
      <c r="L82509">
        <v>0</v>
      </c>
      <c r="M82509">
        <v>0</v>
      </c>
      <c r="N82509">
        <v>6.55</v>
      </c>
      <c r="O82509" s="12" t="s">
        <v>176</v>
      </c>
      <c r="P82509">
        <v>0.3</v>
      </c>
      <c r="Q82509">
        <v>37.74</v>
      </c>
    </row>
    <row r="82510" spans="2:17" hidden="1" x14ac:dyDescent="0.2">
      <c r="B82510" s="11">
        <v>44400.551388888889</v>
      </c>
      <c r="C82510" s="11">
        <v>44400.552777777775</v>
      </c>
      <c r="D82510" s="12" t="s">
        <v>176</v>
      </c>
      <c r="F82510">
        <v>14</v>
      </c>
      <c r="G82510">
        <v>14</v>
      </c>
      <c r="I82510">
        <v>0.1</v>
      </c>
      <c r="J82510">
        <v>76</v>
      </c>
      <c r="K82510">
        <v>2.75</v>
      </c>
      <c r="L82510">
        <v>0</v>
      </c>
      <c r="M82510">
        <v>0</v>
      </c>
      <c r="N82510">
        <v>0</v>
      </c>
      <c r="O82510" s="12" t="s">
        <v>176</v>
      </c>
      <c r="P82510">
        <v>0.3</v>
      </c>
      <c r="Q82510">
        <v>79.05</v>
      </c>
    </row>
    <row r="82511" spans="2:17" hidden="1" x14ac:dyDescent="0.2">
      <c r="B82511" s="11">
        <v>44400.54791666667</v>
      </c>
      <c r="C82511" s="11">
        <v>44400.591666666667</v>
      </c>
      <c r="D82511" s="12" t="s">
        <v>176</v>
      </c>
      <c r="F82511">
        <v>55</v>
      </c>
      <c r="G82511">
        <v>239</v>
      </c>
      <c r="I82511">
        <v>8.6300000000000008</v>
      </c>
      <c r="J82511">
        <v>49.85</v>
      </c>
      <c r="K82511">
        <v>2.75</v>
      </c>
      <c r="L82511">
        <v>0</v>
      </c>
      <c r="M82511">
        <v>0</v>
      </c>
      <c r="N82511">
        <v>6.55</v>
      </c>
      <c r="O82511" s="12" t="s">
        <v>176</v>
      </c>
      <c r="P82511">
        <v>0.3</v>
      </c>
      <c r="Q82511">
        <v>59.45</v>
      </c>
    </row>
    <row r="82512" spans="2:17" hidden="1" x14ac:dyDescent="0.2">
      <c r="B82512" s="11">
        <v>44400.558333333334</v>
      </c>
      <c r="C82512" s="11">
        <v>44400.604861111111</v>
      </c>
      <c r="D82512" s="12" t="s">
        <v>176</v>
      </c>
      <c r="F82512">
        <v>227</v>
      </c>
      <c r="G82512">
        <v>213</v>
      </c>
      <c r="I82512">
        <v>24232.22</v>
      </c>
      <c r="J82512">
        <v>47.57</v>
      </c>
      <c r="K82512">
        <v>2.75</v>
      </c>
      <c r="L82512">
        <v>0</v>
      </c>
      <c r="M82512">
        <v>0</v>
      </c>
      <c r="N82512">
        <v>13.1</v>
      </c>
      <c r="O82512" s="12" t="s">
        <v>176</v>
      </c>
      <c r="P82512">
        <v>0.3</v>
      </c>
      <c r="Q82512">
        <v>63.72</v>
      </c>
    </row>
    <row r="82513" spans="2:17" hidden="1" x14ac:dyDescent="0.2">
      <c r="B82513" s="11">
        <v>44400.563888888886</v>
      </c>
      <c r="C82513" s="11">
        <v>44400.588194444441</v>
      </c>
      <c r="D82513" s="12" t="s">
        <v>176</v>
      </c>
      <c r="F82513">
        <v>188</v>
      </c>
      <c r="G82513">
        <v>36</v>
      </c>
      <c r="I82513">
        <v>5.01</v>
      </c>
      <c r="J82513">
        <v>22.4</v>
      </c>
      <c r="K82513">
        <v>0</v>
      </c>
      <c r="L82513">
        <v>0</v>
      </c>
      <c r="M82513">
        <v>5.05</v>
      </c>
      <c r="N82513">
        <v>0</v>
      </c>
      <c r="O82513" s="12" t="s">
        <v>176</v>
      </c>
      <c r="P82513">
        <v>0.3</v>
      </c>
      <c r="Q82513">
        <v>27.75</v>
      </c>
    </row>
    <row r="82514" spans="2:17" hidden="1" x14ac:dyDescent="0.2">
      <c r="B82514" s="11">
        <v>44400.543055555558</v>
      </c>
      <c r="C82514" s="11">
        <v>44400.54791666667</v>
      </c>
      <c r="D82514" s="12" t="s">
        <v>176</v>
      </c>
      <c r="F82514">
        <v>72</v>
      </c>
      <c r="G82514">
        <v>71</v>
      </c>
      <c r="I82514">
        <v>0.85</v>
      </c>
      <c r="J82514">
        <v>11.95</v>
      </c>
      <c r="K82514">
        <v>2.75</v>
      </c>
      <c r="L82514">
        <v>0</v>
      </c>
      <c r="M82514">
        <v>0</v>
      </c>
      <c r="N82514">
        <v>0</v>
      </c>
      <c r="O82514" s="12" t="s">
        <v>176</v>
      </c>
      <c r="P82514">
        <v>0.3</v>
      </c>
      <c r="Q82514">
        <v>15</v>
      </c>
    </row>
    <row r="82515" spans="2:17" hidden="1" x14ac:dyDescent="0.2">
      <c r="B82515" s="11">
        <v>44400.554166666669</v>
      </c>
      <c r="C82515" s="11">
        <v>44400.575694444444</v>
      </c>
      <c r="D82515" s="12" t="s">
        <v>176</v>
      </c>
      <c r="F82515">
        <v>97</v>
      </c>
      <c r="G82515">
        <v>177</v>
      </c>
      <c r="I82515">
        <v>4.01</v>
      </c>
      <c r="J82515">
        <v>19.149999999999999</v>
      </c>
      <c r="K82515">
        <v>2.75</v>
      </c>
      <c r="L82515">
        <v>0</v>
      </c>
      <c r="M82515">
        <v>0</v>
      </c>
      <c r="N82515">
        <v>0</v>
      </c>
      <c r="O82515" s="12" t="s">
        <v>176</v>
      </c>
      <c r="P82515">
        <v>0.3</v>
      </c>
      <c r="Q82515">
        <v>22.2</v>
      </c>
    </row>
    <row r="82516" spans="2:17" hidden="1" x14ac:dyDescent="0.2">
      <c r="B82516" s="11">
        <v>44400.574999999997</v>
      </c>
      <c r="C82516" s="11">
        <v>44400.59652777778</v>
      </c>
      <c r="D82516" s="12" t="s">
        <v>176</v>
      </c>
      <c r="F82516">
        <v>97</v>
      </c>
      <c r="G82516">
        <v>71</v>
      </c>
      <c r="I82516">
        <v>4.93</v>
      </c>
      <c r="J82516">
        <v>21.64</v>
      </c>
      <c r="K82516">
        <v>2.75</v>
      </c>
      <c r="L82516">
        <v>0</v>
      </c>
      <c r="M82516">
        <v>0</v>
      </c>
      <c r="N82516">
        <v>0</v>
      </c>
      <c r="O82516" s="12" t="s">
        <v>176</v>
      </c>
      <c r="P82516">
        <v>0.3</v>
      </c>
      <c r="Q82516">
        <v>24.69</v>
      </c>
    </row>
    <row r="82517" spans="2:17" hidden="1" x14ac:dyDescent="0.2">
      <c r="B82517" s="11">
        <v>44400.557638888888</v>
      </c>
      <c r="C82517" s="11">
        <v>44400.572222222225</v>
      </c>
      <c r="D82517" s="12" t="s">
        <v>176</v>
      </c>
      <c r="F82517">
        <v>41</v>
      </c>
      <c r="G82517">
        <v>244</v>
      </c>
      <c r="I82517">
        <v>2.61</v>
      </c>
      <c r="J82517">
        <v>21.35</v>
      </c>
      <c r="K82517">
        <v>2.75</v>
      </c>
      <c r="L82517">
        <v>0</v>
      </c>
      <c r="M82517">
        <v>0</v>
      </c>
      <c r="N82517">
        <v>0</v>
      </c>
      <c r="O82517" s="12" t="s">
        <v>176</v>
      </c>
      <c r="P82517">
        <v>0.3</v>
      </c>
      <c r="Q82517">
        <v>24.4</v>
      </c>
    </row>
    <row r="82518" spans="2:17" hidden="1" x14ac:dyDescent="0.2">
      <c r="B82518" s="11">
        <v>44378.318055555559</v>
      </c>
      <c r="C82518" s="11">
        <v>44378.352083333331</v>
      </c>
      <c r="D82518" s="12" t="s">
        <v>176</v>
      </c>
      <c r="F82518">
        <v>26</v>
      </c>
      <c r="G82518">
        <v>205</v>
      </c>
      <c r="I82518">
        <v>25.27</v>
      </c>
      <c r="J82518">
        <v>61.64</v>
      </c>
      <c r="K82518">
        <v>2.75</v>
      </c>
      <c r="L82518">
        <v>0</v>
      </c>
      <c r="M82518">
        <v>0</v>
      </c>
      <c r="N82518">
        <v>0</v>
      </c>
      <c r="O82518" s="12" t="s">
        <v>176</v>
      </c>
      <c r="P82518">
        <v>0.3</v>
      </c>
      <c r="Q82518">
        <v>64.69</v>
      </c>
    </row>
    <row r="82519" spans="2:17" hidden="1" x14ac:dyDescent="0.2">
      <c r="B82519" s="11">
        <v>44378.322916666664</v>
      </c>
      <c r="C82519" s="11">
        <v>44378.340277777781</v>
      </c>
      <c r="D82519" s="12" t="s">
        <v>176</v>
      </c>
      <c r="F82519">
        <v>95</v>
      </c>
      <c r="G82519">
        <v>145</v>
      </c>
      <c r="I82519">
        <v>6.53</v>
      </c>
      <c r="J82519">
        <v>25.21</v>
      </c>
      <c r="K82519">
        <v>2.75</v>
      </c>
      <c r="L82519">
        <v>0</v>
      </c>
      <c r="M82519">
        <v>0</v>
      </c>
      <c r="N82519">
        <v>0</v>
      </c>
      <c r="O82519" s="12" t="s">
        <v>176</v>
      </c>
      <c r="P82519">
        <v>0.3</v>
      </c>
      <c r="Q82519">
        <v>28.26</v>
      </c>
    </row>
    <row r="82520" spans="2:17" hidden="1" x14ac:dyDescent="0.2">
      <c r="B82520" s="11">
        <v>44378.309027777781</v>
      </c>
      <c r="C82520" s="11">
        <v>44378.321527777778</v>
      </c>
      <c r="D82520" s="12" t="s">
        <v>176</v>
      </c>
      <c r="F82520">
        <v>34</v>
      </c>
      <c r="G82520">
        <v>225</v>
      </c>
      <c r="I82520">
        <v>3.39</v>
      </c>
      <c r="J82520">
        <v>20.93</v>
      </c>
      <c r="K82520">
        <v>2.75</v>
      </c>
      <c r="L82520">
        <v>0</v>
      </c>
      <c r="M82520">
        <v>0</v>
      </c>
      <c r="N82520">
        <v>0</v>
      </c>
      <c r="O82520" s="12" t="s">
        <v>176</v>
      </c>
      <c r="P82520">
        <v>0.3</v>
      </c>
      <c r="Q82520">
        <v>23.98</v>
      </c>
    </row>
    <row r="82521" spans="2:17" hidden="1" x14ac:dyDescent="0.2">
      <c r="B82521" s="11">
        <v>44378.291666666664</v>
      </c>
      <c r="C82521" s="11">
        <v>44378.334027777775</v>
      </c>
      <c r="D82521" s="12" t="s">
        <v>176</v>
      </c>
      <c r="F82521">
        <v>139</v>
      </c>
      <c r="G82521">
        <v>141</v>
      </c>
      <c r="I82521">
        <v>19.32</v>
      </c>
      <c r="J82521">
        <v>47.98</v>
      </c>
      <c r="K82521">
        <v>2.75</v>
      </c>
      <c r="L82521">
        <v>0</v>
      </c>
      <c r="M82521">
        <v>0</v>
      </c>
      <c r="N82521">
        <v>6.55</v>
      </c>
      <c r="O82521" s="12" t="s">
        <v>176</v>
      </c>
      <c r="P82521">
        <v>0.3</v>
      </c>
      <c r="Q82521">
        <v>57.58</v>
      </c>
    </row>
    <row r="82522" spans="2:17" hidden="1" x14ac:dyDescent="0.2">
      <c r="B82522" s="11">
        <v>44378.311805555553</v>
      </c>
      <c r="C82522" s="11">
        <v>44378.335416666669</v>
      </c>
      <c r="D82522" s="12" t="s">
        <v>176</v>
      </c>
      <c r="F82522">
        <v>70</v>
      </c>
      <c r="G82522">
        <v>76</v>
      </c>
      <c r="I82522">
        <v>11.92</v>
      </c>
      <c r="J82522">
        <v>34.15</v>
      </c>
      <c r="K82522">
        <v>2.75</v>
      </c>
      <c r="L82522">
        <v>0</v>
      </c>
      <c r="M82522">
        <v>0</v>
      </c>
      <c r="N82522">
        <v>0</v>
      </c>
      <c r="O82522" s="12" t="s">
        <v>176</v>
      </c>
      <c r="P82522">
        <v>0.3</v>
      </c>
      <c r="Q82522">
        <v>37.200000000000003</v>
      </c>
    </row>
    <row r="82523" spans="2:17" hidden="1" x14ac:dyDescent="0.2">
      <c r="B82523" s="11">
        <v>44378.3125</v>
      </c>
      <c r="C82523" s="11">
        <v>44378.338194444441</v>
      </c>
      <c r="D82523" s="12" t="s">
        <v>176</v>
      </c>
      <c r="F82523">
        <v>171</v>
      </c>
      <c r="G82523">
        <v>261</v>
      </c>
      <c r="I82523">
        <v>18.63</v>
      </c>
      <c r="J82523">
        <v>43.08</v>
      </c>
      <c r="K82523">
        <v>2.75</v>
      </c>
      <c r="L82523">
        <v>0</v>
      </c>
      <c r="M82523">
        <v>0</v>
      </c>
      <c r="N82523">
        <v>6.55</v>
      </c>
      <c r="O82523" s="12" t="s">
        <v>176</v>
      </c>
      <c r="P82523">
        <v>0.3</v>
      </c>
      <c r="Q82523">
        <v>52.68</v>
      </c>
    </row>
    <row r="82524" spans="2:17" hidden="1" x14ac:dyDescent="0.2">
      <c r="B82524" s="11">
        <v>44378.328472222223</v>
      </c>
      <c r="C82524" s="11">
        <v>44378.345138888886</v>
      </c>
      <c r="D82524" s="12" t="s">
        <v>176</v>
      </c>
      <c r="F82524">
        <v>76</v>
      </c>
      <c r="G82524">
        <v>191</v>
      </c>
      <c r="I82524">
        <v>13.73</v>
      </c>
      <c r="J82524">
        <v>46.76</v>
      </c>
      <c r="K82524">
        <v>1.35</v>
      </c>
      <c r="L82524">
        <v>0</v>
      </c>
      <c r="M82524">
        <v>0</v>
      </c>
      <c r="N82524">
        <v>0</v>
      </c>
      <c r="O82524" s="12" t="s">
        <v>176</v>
      </c>
      <c r="P82524">
        <v>0.3</v>
      </c>
      <c r="Q82524">
        <v>48.41</v>
      </c>
    </row>
    <row r="82525" spans="2:17" hidden="1" x14ac:dyDescent="0.2">
      <c r="B82525" s="11">
        <v>44378.307638888888</v>
      </c>
      <c r="C82525" s="11">
        <v>44378.334027777775</v>
      </c>
      <c r="D82525" s="12" t="s">
        <v>176</v>
      </c>
      <c r="F82525">
        <v>77</v>
      </c>
      <c r="G82525">
        <v>87</v>
      </c>
      <c r="I82525">
        <v>8.15</v>
      </c>
      <c r="J82525">
        <v>38.270000000000003</v>
      </c>
      <c r="K82525">
        <v>2.75</v>
      </c>
      <c r="L82525">
        <v>0</v>
      </c>
      <c r="M82525">
        <v>0</v>
      </c>
      <c r="N82525">
        <v>0</v>
      </c>
      <c r="O82525" s="12" t="s">
        <v>176</v>
      </c>
      <c r="P82525">
        <v>0.3</v>
      </c>
      <c r="Q82525">
        <v>41.32</v>
      </c>
    </row>
    <row r="82526" spans="2:17" hidden="1" x14ac:dyDescent="0.2">
      <c r="B82526" s="11">
        <v>44378.311805555553</v>
      </c>
      <c r="C82526" s="11">
        <v>44378.335416666669</v>
      </c>
      <c r="D82526" s="12" t="s">
        <v>176</v>
      </c>
      <c r="F82526">
        <v>198</v>
      </c>
      <c r="G82526">
        <v>242</v>
      </c>
      <c r="I82526">
        <v>16.190000000000001</v>
      </c>
      <c r="J82526">
        <v>44.78</v>
      </c>
      <c r="K82526">
        <v>0</v>
      </c>
      <c r="L82526">
        <v>0</v>
      </c>
      <c r="M82526">
        <v>0</v>
      </c>
      <c r="N82526">
        <v>6.12</v>
      </c>
      <c r="O82526" s="12" t="s">
        <v>176</v>
      </c>
      <c r="P82526">
        <v>0.3</v>
      </c>
      <c r="Q82526">
        <v>51.2</v>
      </c>
    </row>
    <row r="82527" spans="2:17" hidden="1" x14ac:dyDescent="0.2">
      <c r="B82527" s="11">
        <v>44378.29583333333</v>
      </c>
      <c r="C82527" s="11">
        <v>44378.34375</v>
      </c>
      <c r="D82527" s="12" t="s">
        <v>176</v>
      </c>
      <c r="F82527">
        <v>91</v>
      </c>
      <c r="G82527">
        <v>237</v>
      </c>
      <c r="I82527">
        <v>12.1</v>
      </c>
      <c r="J82527">
        <v>39.69</v>
      </c>
      <c r="K82527">
        <v>2.75</v>
      </c>
      <c r="L82527">
        <v>0</v>
      </c>
      <c r="M82527">
        <v>0</v>
      </c>
      <c r="N82527">
        <v>6.55</v>
      </c>
      <c r="O82527" s="12" t="s">
        <v>176</v>
      </c>
      <c r="P82527">
        <v>0.3</v>
      </c>
      <c r="Q82527">
        <v>49.29</v>
      </c>
    </row>
    <row r="82528" spans="2:17" hidden="1" x14ac:dyDescent="0.2">
      <c r="B82528" s="11">
        <v>44378.303472222222</v>
      </c>
      <c r="C82528" s="11">
        <v>44378.322916666664</v>
      </c>
      <c r="D82528" s="12" t="s">
        <v>176</v>
      </c>
      <c r="F82528">
        <v>78</v>
      </c>
      <c r="G82528">
        <v>151</v>
      </c>
      <c r="I82528">
        <v>7.64</v>
      </c>
      <c r="J82528">
        <v>34.56</v>
      </c>
      <c r="K82528">
        <v>2.75</v>
      </c>
      <c r="L82528">
        <v>0</v>
      </c>
      <c r="M82528">
        <v>0</v>
      </c>
      <c r="N82528">
        <v>0</v>
      </c>
      <c r="O82528" s="12" t="s">
        <v>176</v>
      </c>
      <c r="P82528">
        <v>0.3</v>
      </c>
      <c r="Q82528">
        <v>37.61</v>
      </c>
    </row>
    <row r="82529" spans="2:17" hidden="1" x14ac:dyDescent="0.2">
      <c r="B82529" s="11">
        <v>44378.291666666664</v>
      </c>
      <c r="C82529" s="11">
        <v>44378.316666666666</v>
      </c>
      <c r="D82529" s="12" t="s">
        <v>176</v>
      </c>
      <c r="F82529">
        <v>254</v>
      </c>
      <c r="G82529">
        <v>170</v>
      </c>
      <c r="I82529">
        <v>15.15</v>
      </c>
      <c r="J82529">
        <v>44.83</v>
      </c>
      <c r="K82529">
        <v>2.75</v>
      </c>
      <c r="L82529">
        <v>0</v>
      </c>
      <c r="M82529">
        <v>0</v>
      </c>
      <c r="N82529">
        <v>6.55</v>
      </c>
      <c r="O82529" s="12" t="s">
        <v>176</v>
      </c>
      <c r="P82529">
        <v>0.3</v>
      </c>
      <c r="Q82529">
        <v>54.43</v>
      </c>
    </row>
    <row r="82530" spans="2:17" hidden="1" x14ac:dyDescent="0.2">
      <c r="B82530" s="11">
        <v>44378.313194444447</v>
      </c>
      <c r="C82530" s="11">
        <v>44378.332638888889</v>
      </c>
      <c r="D82530" s="12" t="s">
        <v>176</v>
      </c>
      <c r="F82530">
        <v>134</v>
      </c>
      <c r="G82530">
        <v>247</v>
      </c>
      <c r="I82530">
        <v>13.93</v>
      </c>
      <c r="J82530">
        <v>47.7</v>
      </c>
      <c r="K82530">
        <v>2.75</v>
      </c>
      <c r="L82530">
        <v>0</v>
      </c>
      <c r="M82530">
        <v>0</v>
      </c>
      <c r="N82530">
        <v>6.55</v>
      </c>
      <c r="O82530" s="12" t="s">
        <v>176</v>
      </c>
      <c r="P82530">
        <v>0.3</v>
      </c>
      <c r="Q82530">
        <v>57.3</v>
      </c>
    </row>
    <row r="82531" spans="2:17" hidden="1" x14ac:dyDescent="0.2">
      <c r="B82531" s="11">
        <v>44378.308333333334</v>
      </c>
      <c r="C82531" s="11">
        <v>44378.32708333333</v>
      </c>
      <c r="D82531" s="12" t="s">
        <v>176</v>
      </c>
      <c r="F82531">
        <v>61</v>
      </c>
      <c r="G82531">
        <v>132</v>
      </c>
      <c r="I82531">
        <v>10.84</v>
      </c>
      <c r="J82531">
        <v>36.21</v>
      </c>
      <c r="K82531">
        <v>0</v>
      </c>
      <c r="L82531">
        <v>0</v>
      </c>
      <c r="M82531">
        <v>0</v>
      </c>
      <c r="N82531">
        <v>0</v>
      </c>
      <c r="O82531" s="12" t="s">
        <v>176</v>
      </c>
      <c r="P82531">
        <v>0.3</v>
      </c>
      <c r="Q82531">
        <v>36.51</v>
      </c>
    </row>
    <row r="82532" spans="2:17" hidden="1" x14ac:dyDescent="0.2">
      <c r="B82532" s="11">
        <v>44378.318749999999</v>
      </c>
      <c r="C82532" s="11">
        <v>44378.327777777777</v>
      </c>
      <c r="D82532" s="12" t="s">
        <v>176</v>
      </c>
      <c r="F82532">
        <v>212</v>
      </c>
      <c r="G82532">
        <v>174</v>
      </c>
      <c r="I82532">
        <v>4.71</v>
      </c>
      <c r="J82532">
        <v>23.09</v>
      </c>
      <c r="K82532">
        <v>2.75</v>
      </c>
      <c r="L82532">
        <v>0</v>
      </c>
      <c r="M82532">
        <v>0</v>
      </c>
      <c r="N82532">
        <v>0</v>
      </c>
      <c r="O82532" s="12" t="s">
        <v>176</v>
      </c>
      <c r="P82532">
        <v>0.3</v>
      </c>
      <c r="Q82532">
        <v>26.14</v>
      </c>
    </row>
    <row r="82533" spans="2:17" hidden="1" x14ac:dyDescent="0.2">
      <c r="B82533" s="11">
        <v>44378.302777777775</v>
      </c>
      <c r="C82533" s="11">
        <v>44378.309027777781</v>
      </c>
      <c r="D82533" s="12" t="s">
        <v>176</v>
      </c>
      <c r="F82533">
        <v>212</v>
      </c>
      <c r="G82533">
        <v>182</v>
      </c>
      <c r="I82533">
        <v>0.95</v>
      </c>
      <c r="J82533">
        <v>17.600000000000001</v>
      </c>
      <c r="K82533">
        <v>2.75</v>
      </c>
      <c r="L82533">
        <v>0</v>
      </c>
      <c r="M82533">
        <v>0</v>
      </c>
      <c r="N82533">
        <v>0</v>
      </c>
      <c r="O82533" s="12" t="s">
        <v>176</v>
      </c>
      <c r="P82533">
        <v>0.3</v>
      </c>
      <c r="Q82533">
        <v>20.65</v>
      </c>
    </row>
    <row r="82534" spans="2:17" hidden="1" x14ac:dyDescent="0.2">
      <c r="B82534" s="11">
        <v>44378.331250000003</v>
      </c>
      <c r="C82534" s="11">
        <v>44378.348611111112</v>
      </c>
      <c r="D82534" s="12" t="s">
        <v>176</v>
      </c>
      <c r="F82534">
        <v>82</v>
      </c>
      <c r="G82534">
        <v>170</v>
      </c>
      <c r="I82534">
        <v>6.27</v>
      </c>
      <c r="J82534">
        <v>25.23</v>
      </c>
      <c r="K82534">
        <v>2.75</v>
      </c>
      <c r="L82534">
        <v>0</v>
      </c>
      <c r="M82534">
        <v>0</v>
      </c>
      <c r="N82534">
        <v>6.55</v>
      </c>
      <c r="O82534" s="12" t="s">
        <v>176</v>
      </c>
      <c r="P82534">
        <v>0.3</v>
      </c>
      <c r="Q82534">
        <v>34.83</v>
      </c>
    </row>
    <row r="82535" spans="2:17" hidden="1" x14ac:dyDescent="0.2">
      <c r="B82535" s="11">
        <v>44378.306250000001</v>
      </c>
      <c r="C82535" s="11">
        <v>44378.314583333333</v>
      </c>
      <c r="D82535" s="12" t="s">
        <v>176</v>
      </c>
      <c r="F82535">
        <v>42</v>
      </c>
      <c r="G82535">
        <v>237</v>
      </c>
      <c r="I82535">
        <v>2.9</v>
      </c>
      <c r="J82535">
        <v>12.87</v>
      </c>
      <c r="K82535">
        <v>0</v>
      </c>
      <c r="L82535">
        <v>0</v>
      </c>
      <c r="M82535">
        <v>1</v>
      </c>
      <c r="N82535">
        <v>0</v>
      </c>
      <c r="O82535" s="12" t="s">
        <v>176</v>
      </c>
      <c r="P82535">
        <v>0.3</v>
      </c>
      <c r="Q82535">
        <v>16.920000000000002</v>
      </c>
    </row>
    <row r="82536" spans="2:17" hidden="1" x14ac:dyDescent="0.2">
      <c r="B82536" s="11">
        <v>44378.308333333334</v>
      </c>
      <c r="C82536" s="11">
        <v>44378.334027777775</v>
      </c>
      <c r="D82536" s="12" t="s">
        <v>176</v>
      </c>
      <c r="F82536">
        <v>51</v>
      </c>
      <c r="G82536">
        <v>140</v>
      </c>
      <c r="I82536">
        <v>14.13</v>
      </c>
      <c r="J82536">
        <v>39.89</v>
      </c>
      <c r="K82536">
        <v>2.75</v>
      </c>
      <c r="L82536">
        <v>0</v>
      </c>
      <c r="M82536">
        <v>0</v>
      </c>
      <c r="N82536">
        <v>6.55</v>
      </c>
      <c r="O82536" s="12" t="s">
        <v>176</v>
      </c>
      <c r="P82536">
        <v>0.3</v>
      </c>
      <c r="Q82536">
        <v>49.49</v>
      </c>
    </row>
    <row r="82537" spans="2:17" hidden="1" x14ac:dyDescent="0.2">
      <c r="B82537" s="11">
        <v>44378.320138888892</v>
      </c>
      <c r="C82537" s="11">
        <v>44378.329861111109</v>
      </c>
      <c r="D82537" s="12" t="s">
        <v>176</v>
      </c>
      <c r="F82537">
        <v>167</v>
      </c>
      <c r="G82537">
        <v>208</v>
      </c>
      <c r="I82537">
        <v>4.8600000000000003</v>
      </c>
      <c r="J82537">
        <v>27.27</v>
      </c>
      <c r="K82537">
        <v>2.75</v>
      </c>
      <c r="L82537">
        <v>0</v>
      </c>
      <c r="M82537">
        <v>0</v>
      </c>
      <c r="N82537">
        <v>0</v>
      </c>
      <c r="O82537" s="12" t="s">
        <v>176</v>
      </c>
      <c r="P82537">
        <v>0.3</v>
      </c>
      <c r="Q82537">
        <v>30.32</v>
      </c>
    </row>
    <row r="82538" spans="2:17" hidden="1" x14ac:dyDescent="0.2">
      <c r="B82538" s="11">
        <v>44378.304861111108</v>
      </c>
      <c r="C82538" s="11">
        <v>44378.324305555558</v>
      </c>
      <c r="D82538" s="12" t="s">
        <v>176</v>
      </c>
      <c r="F82538">
        <v>89</v>
      </c>
      <c r="G82538">
        <v>65</v>
      </c>
      <c r="I82538">
        <v>4.93</v>
      </c>
      <c r="J82538">
        <v>25.4</v>
      </c>
      <c r="K82538">
        <v>2.75</v>
      </c>
      <c r="L82538">
        <v>0</v>
      </c>
      <c r="M82538">
        <v>0</v>
      </c>
      <c r="N82538">
        <v>0</v>
      </c>
      <c r="O82538" s="12" t="s">
        <v>176</v>
      </c>
      <c r="P82538">
        <v>0.3</v>
      </c>
      <c r="Q82538">
        <v>28.45</v>
      </c>
    </row>
    <row r="82539" spans="2:17" hidden="1" x14ac:dyDescent="0.2">
      <c r="B82539" s="11">
        <v>44378.297222222223</v>
      </c>
      <c r="C82539" s="11">
        <v>44378.30972222222</v>
      </c>
      <c r="D82539" s="12" t="s">
        <v>176</v>
      </c>
      <c r="F82539">
        <v>159</v>
      </c>
      <c r="G82539">
        <v>94</v>
      </c>
      <c r="I82539">
        <v>3.59</v>
      </c>
      <c r="J82539">
        <v>18.52</v>
      </c>
      <c r="K82539">
        <v>2.75</v>
      </c>
      <c r="L82539">
        <v>0</v>
      </c>
      <c r="M82539">
        <v>0</v>
      </c>
      <c r="N82539">
        <v>0</v>
      </c>
      <c r="O82539" s="12" t="s">
        <v>176</v>
      </c>
      <c r="P82539">
        <v>0.3</v>
      </c>
      <c r="Q82539">
        <v>21.57</v>
      </c>
    </row>
    <row r="82540" spans="2:17" hidden="1" x14ac:dyDescent="0.2">
      <c r="B82540" s="11">
        <v>44378.308333333334</v>
      </c>
      <c r="C82540" s="11">
        <v>44378.319444444445</v>
      </c>
      <c r="D82540" s="12" t="s">
        <v>176</v>
      </c>
      <c r="F82540">
        <v>212</v>
      </c>
      <c r="G82540">
        <v>42</v>
      </c>
      <c r="I82540">
        <v>4.9400000000000004</v>
      </c>
      <c r="J82540">
        <v>23.55</v>
      </c>
      <c r="K82540">
        <v>2.75</v>
      </c>
      <c r="L82540">
        <v>0</v>
      </c>
      <c r="M82540">
        <v>0</v>
      </c>
      <c r="N82540">
        <v>0</v>
      </c>
      <c r="O82540" s="12" t="s">
        <v>176</v>
      </c>
      <c r="P82540">
        <v>0.3</v>
      </c>
      <c r="Q82540">
        <v>26.6</v>
      </c>
    </row>
    <row r="82541" spans="2:17" hidden="1" x14ac:dyDescent="0.2">
      <c r="B82541" s="11">
        <v>44378.324305555558</v>
      </c>
      <c r="C82541" s="11">
        <v>44378.337500000001</v>
      </c>
      <c r="D82541" s="12" t="s">
        <v>176</v>
      </c>
      <c r="F82541">
        <v>134</v>
      </c>
      <c r="G82541">
        <v>19</v>
      </c>
      <c r="I82541">
        <v>7.63</v>
      </c>
      <c r="J82541">
        <v>32.81</v>
      </c>
      <c r="K82541">
        <v>2.75</v>
      </c>
      <c r="L82541">
        <v>0</v>
      </c>
      <c r="M82541">
        <v>0</v>
      </c>
      <c r="N82541">
        <v>0</v>
      </c>
      <c r="O82541" s="12" t="s">
        <v>176</v>
      </c>
      <c r="P82541">
        <v>0.3</v>
      </c>
      <c r="Q82541">
        <v>35.86</v>
      </c>
    </row>
    <row r="82542" spans="2:17" hidden="1" x14ac:dyDescent="0.2">
      <c r="B82542" s="11">
        <v>44378.325694444444</v>
      </c>
      <c r="C82542" s="11">
        <v>44378.357638888891</v>
      </c>
      <c r="D82542" s="12" t="s">
        <v>176</v>
      </c>
      <c r="F82542">
        <v>95</v>
      </c>
      <c r="G82542">
        <v>228</v>
      </c>
      <c r="I82542">
        <v>13.81</v>
      </c>
      <c r="J82542">
        <v>42.38</v>
      </c>
      <c r="K82542">
        <v>0</v>
      </c>
      <c r="L82542">
        <v>0</v>
      </c>
      <c r="M82542">
        <v>9.5</v>
      </c>
      <c r="N82542">
        <v>0</v>
      </c>
      <c r="O82542" s="12" t="s">
        <v>176</v>
      </c>
      <c r="P82542">
        <v>0.3</v>
      </c>
      <c r="Q82542">
        <v>52.18</v>
      </c>
    </row>
    <row r="82543" spans="2:17" hidden="1" x14ac:dyDescent="0.2">
      <c r="B82543" s="11">
        <v>44378.301388888889</v>
      </c>
      <c r="C82543" s="11">
        <v>44378.320833333331</v>
      </c>
      <c r="D82543" s="12" t="s">
        <v>176</v>
      </c>
      <c r="F82543">
        <v>42</v>
      </c>
      <c r="G82543">
        <v>242</v>
      </c>
      <c r="I82543">
        <v>8.5299999999999994</v>
      </c>
      <c r="J82543">
        <v>32.229999999999997</v>
      </c>
      <c r="K82543">
        <v>2.75</v>
      </c>
      <c r="L82543">
        <v>0</v>
      </c>
      <c r="M82543">
        <v>0</v>
      </c>
      <c r="N82543">
        <v>0</v>
      </c>
      <c r="O82543" s="12" t="s">
        <v>176</v>
      </c>
      <c r="P82543">
        <v>0.3</v>
      </c>
      <c r="Q82543">
        <v>35.28</v>
      </c>
    </row>
    <row r="82544" spans="2:17" hidden="1" x14ac:dyDescent="0.2">
      <c r="B82544" s="11">
        <v>44378.344444444447</v>
      </c>
      <c r="C82544" s="11">
        <v>44378.351388888892</v>
      </c>
      <c r="D82544" s="12" t="s">
        <v>176</v>
      </c>
      <c r="F82544">
        <v>75</v>
      </c>
      <c r="G82544">
        <v>236</v>
      </c>
      <c r="I82544">
        <v>1.49</v>
      </c>
      <c r="J82544">
        <v>16.579999999999998</v>
      </c>
      <c r="K82544">
        <v>2.75</v>
      </c>
      <c r="L82544">
        <v>0</v>
      </c>
      <c r="M82544">
        <v>0</v>
      </c>
      <c r="N82544">
        <v>0</v>
      </c>
      <c r="O82544" s="12" t="s">
        <v>176</v>
      </c>
      <c r="P82544">
        <v>0.3</v>
      </c>
      <c r="Q82544">
        <v>19.63</v>
      </c>
    </row>
    <row r="82545" spans="2:17" hidden="1" x14ac:dyDescent="0.2">
      <c r="B82545" s="11">
        <v>44378.373611111114</v>
      </c>
      <c r="C82545" s="11">
        <v>44378.39166666667</v>
      </c>
      <c r="D82545" s="12" t="s">
        <v>176</v>
      </c>
      <c r="F82545">
        <v>61</v>
      </c>
      <c r="G82545">
        <v>222</v>
      </c>
      <c r="I82545">
        <v>4.84</v>
      </c>
      <c r="J82545">
        <v>23.31</v>
      </c>
      <c r="K82545">
        <v>2.75</v>
      </c>
      <c r="L82545">
        <v>0</v>
      </c>
      <c r="M82545">
        <v>0</v>
      </c>
      <c r="N82545">
        <v>0</v>
      </c>
      <c r="O82545" s="12" t="s">
        <v>176</v>
      </c>
      <c r="P82545">
        <v>0.3</v>
      </c>
      <c r="Q82545">
        <v>26.36</v>
      </c>
    </row>
    <row r="82546" spans="2:17" hidden="1" x14ac:dyDescent="0.2">
      <c r="B82546" s="11">
        <v>44378.356944444444</v>
      </c>
      <c r="C82546" s="11">
        <v>44378.366666666669</v>
      </c>
      <c r="D82546" s="12" t="s">
        <v>176</v>
      </c>
      <c r="F82546">
        <v>215</v>
      </c>
      <c r="G82546">
        <v>121</v>
      </c>
      <c r="I82546">
        <v>2.63</v>
      </c>
      <c r="J82546">
        <v>13.07</v>
      </c>
      <c r="K82546">
        <v>2.75</v>
      </c>
      <c r="L82546">
        <v>0</v>
      </c>
      <c r="M82546">
        <v>0</v>
      </c>
      <c r="N82546">
        <v>0</v>
      </c>
      <c r="O82546" s="12" t="s">
        <v>176</v>
      </c>
      <c r="P82546">
        <v>0.3</v>
      </c>
      <c r="Q82546">
        <v>16.12</v>
      </c>
    </row>
    <row r="82547" spans="2:17" hidden="1" x14ac:dyDescent="0.2">
      <c r="B82547" s="11">
        <v>44378.371527777781</v>
      </c>
      <c r="C82547" s="11">
        <v>44378.401388888888</v>
      </c>
      <c r="D82547" s="12" t="s">
        <v>176</v>
      </c>
      <c r="F82547">
        <v>208</v>
      </c>
      <c r="G82547">
        <v>224</v>
      </c>
      <c r="I82547">
        <v>15.83</v>
      </c>
      <c r="J82547">
        <v>56.59</v>
      </c>
      <c r="K82547">
        <v>0</v>
      </c>
      <c r="L82547">
        <v>0</v>
      </c>
      <c r="M82547">
        <v>13.31</v>
      </c>
      <c r="N82547">
        <v>0</v>
      </c>
      <c r="O82547" s="12" t="s">
        <v>176</v>
      </c>
      <c r="P82547">
        <v>0.3</v>
      </c>
      <c r="Q82547">
        <v>72.95</v>
      </c>
    </row>
    <row r="82548" spans="2:17" hidden="1" x14ac:dyDescent="0.2">
      <c r="B82548" s="11">
        <v>44378.37222222222</v>
      </c>
      <c r="C82548" s="11">
        <v>44378.395138888889</v>
      </c>
      <c r="D82548" s="12" t="s">
        <v>176</v>
      </c>
      <c r="F82548">
        <v>241</v>
      </c>
      <c r="G82548">
        <v>68</v>
      </c>
      <c r="I82548">
        <v>15.47</v>
      </c>
      <c r="J82548">
        <v>41.26</v>
      </c>
      <c r="K82548">
        <v>2.75</v>
      </c>
      <c r="L82548">
        <v>0</v>
      </c>
      <c r="M82548">
        <v>0</v>
      </c>
      <c r="N82548">
        <v>3</v>
      </c>
      <c r="O82548" s="12" t="s">
        <v>176</v>
      </c>
      <c r="P82548">
        <v>0.3</v>
      </c>
      <c r="Q82548">
        <v>47.31</v>
      </c>
    </row>
    <row r="82549" spans="2:17" hidden="1" x14ac:dyDescent="0.2">
      <c r="B82549" s="11">
        <v>44378.354166666664</v>
      </c>
      <c r="C82549" s="11">
        <v>44378.394444444442</v>
      </c>
      <c r="D82549" s="12" t="s">
        <v>176</v>
      </c>
      <c r="F82549">
        <v>10</v>
      </c>
      <c r="G82549">
        <v>237</v>
      </c>
      <c r="I82549">
        <v>17.170000000000002</v>
      </c>
      <c r="J82549">
        <v>47.98</v>
      </c>
      <c r="K82549">
        <v>2.75</v>
      </c>
      <c r="L82549">
        <v>0</v>
      </c>
      <c r="M82549">
        <v>0</v>
      </c>
      <c r="N82549">
        <v>6.55</v>
      </c>
      <c r="O82549" s="12" t="s">
        <v>176</v>
      </c>
      <c r="P82549">
        <v>0.3</v>
      </c>
      <c r="Q82549">
        <v>57.58</v>
      </c>
    </row>
    <row r="82550" spans="2:17" hidden="1" x14ac:dyDescent="0.2">
      <c r="B82550" s="11">
        <v>44378.338888888888</v>
      </c>
      <c r="C82550" s="11">
        <v>44378.367361111108</v>
      </c>
      <c r="D82550" s="12" t="s">
        <v>176</v>
      </c>
      <c r="F82550">
        <v>55</v>
      </c>
      <c r="G82550">
        <v>107</v>
      </c>
      <c r="I82550">
        <v>17.63</v>
      </c>
      <c r="J82550">
        <v>39.549999999999997</v>
      </c>
      <c r="K82550">
        <v>2.75</v>
      </c>
      <c r="L82550">
        <v>0</v>
      </c>
      <c r="M82550">
        <v>0</v>
      </c>
      <c r="N82550">
        <v>6.55</v>
      </c>
      <c r="O82550" s="12" t="s">
        <v>176</v>
      </c>
      <c r="P82550">
        <v>0.3</v>
      </c>
      <c r="Q82550">
        <v>49.15</v>
      </c>
    </row>
    <row r="82551" spans="2:17" hidden="1" x14ac:dyDescent="0.2">
      <c r="B82551" s="11">
        <v>44378.338194444441</v>
      </c>
      <c r="C82551" s="11">
        <v>44378.354861111111</v>
      </c>
      <c r="D82551" s="12" t="s">
        <v>176</v>
      </c>
      <c r="F82551">
        <v>70</v>
      </c>
      <c r="G82551">
        <v>130</v>
      </c>
      <c r="I82551">
        <v>6.35</v>
      </c>
      <c r="J82551">
        <v>39.1</v>
      </c>
      <c r="K82551">
        <v>1.35</v>
      </c>
      <c r="L82551">
        <v>0</v>
      </c>
      <c r="M82551">
        <v>0</v>
      </c>
      <c r="N82551">
        <v>0</v>
      </c>
      <c r="O82551" s="12" t="s">
        <v>176</v>
      </c>
      <c r="P82551">
        <v>0.3</v>
      </c>
      <c r="Q82551">
        <v>40.75</v>
      </c>
    </row>
    <row r="82552" spans="2:17" hidden="1" x14ac:dyDescent="0.2">
      <c r="B82552" s="11">
        <v>44378.352777777778</v>
      </c>
      <c r="C82552" s="11">
        <v>44378.37222222222</v>
      </c>
      <c r="D82552" s="12" t="s">
        <v>176</v>
      </c>
      <c r="F82552">
        <v>61</v>
      </c>
      <c r="G82552">
        <v>149</v>
      </c>
      <c r="I82552">
        <v>5.57</v>
      </c>
      <c r="J82552">
        <v>29.06</v>
      </c>
      <c r="K82552">
        <v>2.75</v>
      </c>
      <c r="L82552">
        <v>0</v>
      </c>
      <c r="M82552">
        <v>0</v>
      </c>
      <c r="N82552">
        <v>0</v>
      </c>
      <c r="O82552" s="12" t="s">
        <v>176</v>
      </c>
      <c r="P82552">
        <v>0.3</v>
      </c>
      <c r="Q82552">
        <v>32.11</v>
      </c>
    </row>
    <row r="82553" spans="2:17" hidden="1" x14ac:dyDescent="0.2">
      <c r="B82553" s="11">
        <v>44378.342361111114</v>
      </c>
      <c r="C82553" s="11">
        <v>44378.34652777778</v>
      </c>
      <c r="D82553" s="12" t="s">
        <v>176</v>
      </c>
      <c r="F82553">
        <v>167</v>
      </c>
      <c r="G82553">
        <v>47</v>
      </c>
      <c r="I82553">
        <v>1.02</v>
      </c>
      <c r="J82553">
        <v>14.55</v>
      </c>
      <c r="K82553">
        <v>2.75</v>
      </c>
      <c r="L82553">
        <v>0</v>
      </c>
      <c r="M82553">
        <v>0</v>
      </c>
      <c r="N82553">
        <v>0</v>
      </c>
      <c r="O82553" s="12" t="s">
        <v>176</v>
      </c>
      <c r="P82553">
        <v>0.3</v>
      </c>
      <c r="Q82553">
        <v>17.600000000000001</v>
      </c>
    </row>
    <row r="82554" spans="2:17" hidden="1" x14ac:dyDescent="0.2">
      <c r="B82554" s="11">
        <v>44378.356249999997</v>
      </c>
      <c r="C82554" s="11">
        <v>44378.37777777778</v>
      </c>
      <c r="D82554" s="12" t="s">
        <v>176</v>
      </c>
      <c r="F82554">
        <v>166</v>
      </c>
      <c r="G82554">
        <v>114</v>
      </c>
      <c r="I82554">
        <v>8.2100000000000009</v>
      </c>
      <c r="J82554">
        <v>30.4</v>
      </c>
      <c r="K82554">
        <v>0</v>
      </c>
      <c r="L82554">
        <v>0</v>
      </c>
      <c r="M82554">
        <v>5.54</v>
      </c>
      <c r="N82554">
        <v>0</v>
      </c>
      <c r="O82554" s="12" t="s">
        <v>176</v>
      </c>
      <c r="P82554">
        <v>0.3</v>
      </c>
      <c r="Q82554">
        <v>38.99</v>
      </c>
    </row>
    <row r="82555" spans="2:17" hidden="1" x14ac:dyDescent="0.2">
      <c r="B82555" s="11">
        <v>44378.36041666667</v>
      </c>
      <c r="C82555" s="11">
        <v>44378.381944444445</v>
      </c>
      <c r="D82555" s="12" t="s">
        <v>176</v>
      </c>
      <c r="F82555">
        <v>41</v>
      </c>
      <c r="G82555">
        <v>197</v>
      </c>
      <c r="I82555">
        <v>12.84</v>
      </c>
      <c r="J82555">
        <v>34.99</v>
      </c>
      <c r="K82555">
        <v>2.75</v>
      </c>
      <c r="L82555">
        <v>0</v>
      </c>
      <c r="M82555">
        <v>0</v>
      </c>
      <c r="N82555">
        <v>6.55</v>
      </c>
      <c r="O82555" s="12" t="s">
        <v>176</v>
      </c>
      <c r="P82555">
        <v>0.3</v>
      </c>
      <c r="Q82555">
        <v>44.59</v>
      </c>
    </row>
    <row r="82556" spans="2:17" hidden="1" x14ac:dyDescent="0.2">
      <c r="B82556" s="11">
        <v>44378.340277777781</v>
      </c>
      <c r="C82556" s="11">
        <v>44378.354166666664</v>
      </c>
      <c r="D82556" s="12" t="s">
        <v>176</v>
      </c>
      <c r="F82556">
        <v>130</v>
      </c>
      <c r="G82556">
        <v>35</v>
      </c>
      <c r="I82556">
        <v>6.87</v>
      </c>
      <c r="J82556">
        <v>38.299999999999997</v>
      </c>
      <c r="K82556">
        <v>5.5</v>
      </c>
      <c r="L82556">
        <v>0</v>
      </c>
      <c r="M82556">
        <v>0</v>
      </c>
      <c r="N82556">
        <v>0</v>
      </c>
      <c r="O82556" s="12" t="s">
        <v>176</v>
      </c>
      <c r="P82556">
        <v>0.3</v>
      </c>
      <c r="Q82556">
        <v>44.1</v>
      </c>
    </row>
    <row r="82557" spans="2:17" hidden="1" x14ac:dyDescent="0.2">
      <c r="B82557" s="11">
        <v>44378.347916666666</v>
      </c>
      <c r="C82557" s="11">
        <v>44378.368055555555</v>
      </c>
      <c r="D82557" s="12" t="s">
        <v>176</v>
      </c>
      <c r="F82557">
        <v>89</v>
      </c>
      <c r="G82557">
        <v>67</v>
      </c>
      <c r="I82557">
        <v>6.23</v>
      </c>
      <c r="J82557">
        <v>27.11</v>
      </c>
      <c r="K82557">
        <v>2.75</v>
      </c>
      <c r="L82557">
        <v>0</v>
      </c>
      <c r="M82557">
        <v>0</v>
      </c>
      <c r="N82557">
        <v>0</v>
      </c>
      <c r="O82557" s="12" t="s">
        <v>176</v>
      </c>
      <c r="P82557">
        <v>0.3</v>
      </c>
      <c r="Q82557">
        <v>30.16</v>
      </c>
    </row>
    <row r="82558" spans="2:17" hidden="1" x14ac:dyDescent="0.2">
      <c r="B82558" s="11">
        <v>44378.356944444444</v>
      </c>
      <c r="C82558" s="11">
        <v>44378.36041666667</v>
      </c>
      <c r="D82558" s="12" t="s">
        <v>176</v>
      </c>
      <c r="F82558">
        <v>152</v>
      </c>
      <c r="G82558">
        <v>166</v>
      </c>
      <c r="I82558">
        <v>0.9</v>
      </c>
      <c r="J82558">
        <v>11.01</v>
      </c>
      <c r="K82558">
        <v>0</v>
      </c>
      <c r="L82558">
        <v>0</v>
      </c>
      <c r="M82558">
        <v>4.51</v>
      </c>
      <c r="N82558">
        <v>0</v>
      </c>
      <c r="O82558" s="12" t="s">
        <v>176</v>
      </c>
      <c r="P82558">
        <v>0.3</v>
      </c>
      <c r="Q82558">
        <v>15.82</v>
      </c>
    </row>
    <row r="82559" spans="2:17" hidden="1" x14ac:dyDescent="0.2">
      <c r="B82559" s="11">
        <v>44378.335416666669</v>
      </c>
      <c r="C82559" s="11">
        <v>44378.340277777781</v>
      </c>
      <c r="D82559" s="12" t="s">
        <v>176</v>
      </c>
      <c r="F82559">
        <v>243</v>
      </c>
      <c r="G82559">
        <v>244</v>
      </c>
      <c r="I82559">
        <v>0.82</v>
      </c>
      <c r="J82559">
        <v>14</v>
      </c>
      <c r="K82559">
        <v>0</v>
      </c>
      <c r="L82559">
        <v>0</v>
      </c>
      <c r="M82559">
        <v>1.88</v>
      </c>
      <c r="N82559">
        <v>0</v>
      </c>
      <c r="O82559" s="12" t="s">
        <v>176</v>
      </c>
      <c r="P82559">
        <v>0.3</v>
      </c>
      <c r="Q82559">
        <v>16.18</v>
      </c>
    </row>
    <row r="82560" spans="2:17" hidden="1" x14ac:dyDescent="0.2">
      <c r="B82560" s="11">
        <v>44378.35</v>
      </c>
      <c r="C82560" s="11">
        <v>44378.370833333334</v>
      </c>
      <c r="D82560" s="12" t="s">
        <v>176</v>
      </c>
      <c r="F82560">
        <v>127</v>
      </c>
      <c r="G82560">
        <v>13</v>
      </c>
      <c r="I82560">
        <v>12.03</v>
      </c>
      <c r="J82560">
        <v>43.08</v>
      </c>
      <c r="K82560">
        <v>0</v>
      </c>
      <c r="L82560">
        <v>0</v>
      </c>
      <c r="M82560">
        <v>10.199999999999999</v>
      </c>
      <c r="N82560">
        <v>0</v>
      </c>
      <c r="O82560" s="12" t="s">
        <v>176</v>
      </c>
      <c r="P82560">
        <v>0.3</v>
      </c>
      <c r="Q82560">
        <v>56.33</v>
      </c>
    </row>
    <row r="82561" spans="2:17" hidden="1" x14ac:dyDescent="0.2">
      <c r="B82561" s="11">
        <v>44378.361111111109</v>
      </c>
      <c r="C82561" s="11">
        <v>44378.371527777781</v>
      </c>
      <c r="D82561" s="12" t="s">
        <v>176</v>
      </c>
      <c r="F82561">
        <v>47</v>
      </c>
      <c r="G82561">
        <v>183</v>
      </c>
      <c r="I82561">
        <v>6.06</v>
      </c>
      <c r="J82561">
        <v>27.27</v>
      </c>
      <c r="K82561">
        <v>2.75</v>
      </c>
      <c r="L82561">
        <v>0</v>
      </c>
      <c r="M82561">
        <v>0</v>
      </c>
      <c r="N82561">
        <v>0</v>
      </c>
      <c r="O82561" s="12" t="s">
        <v>176</v>
      </c>
      <c r="P82561">
        <v>0.3</v>
      </c>
      <c r="Q82561">
        <v>30.32</v>
      </c>
    </row>
    <row r="82562" spans="2:17" hidden="1" x14ac:dyDescent="0.2">
      <c r="B82562" s="11">
        <v>44378.336805555555</v>
      </c>
      <c r="C82562" s="11">
        <v>44378.349305555559</v>
      </c>
      <c r="D82562" s="12" t="s">
        <v>176</v>
      </c>
      <c r="F82562">
        <v>235</v>
      </c>
      <c r="G82562">
        <v>147</v>
      </c>
      <c r="I82562">
        <v>3.62</v>
      </c>
      <c r="J82562">
        <v>22.45</v>
      </c>
      <c r="K82562">
        <v>2.75</v>
      </c>
      <c r="L82562">
        <v>0</v>
      </c>
      <c r="M82562">
        <v>0</v>
      </c>
      <c r="N82562">
        <v>0</v>
      </c>
      <c r="O82562" s="12" t="s">
        <v>176</v>
      </c>
      <c r="P82562">
        <v>0.3</v>
      </c>
      <c r="Q82562">
        <v>25.5</v>
      </c>
    </row>
    <row r="82563" spans="2:17" hidden="1" x14ac:dyDescent="0.2">
      <c r="B82563" s="11">
        <v>44378.337500000001</v>
      </c>
      <c r="C82563" s="11">
        <v>44378.366666666669</v>
      </c>
      <c r="D82563" s="12" t="s">
        <v>176</v>
      </c>
      <c r="F82563">
        <v>39</v>
      </c>
      <c r="G82563">
        <v>87</v>
      </c>
      <c r="I82563">
        <v>11.18</v>
      </c>
      <c r="J82563">
        <v>71.400000000000006</v>
      </c>
      <c r="K82563">
        <v>2.75</v>
      </c>
      <c r="L82563">
        <v>0</v>
      </c>
      <c r="M82563">
        <v>0</v>
      </c>
      <c r="N82563">
        <v>6.55</v>
      </c>
      <c r="O82563" s="12" t="s">
        <v>176</v>
      </c>
      <c r="P82563">
        <v>0.3</v>
      </c>
      <c r="Q82563">
        <v>81</v>
      </c>
    </row>
    <row r="82564" spans="2:17" hidden="1" x14ac:dyDescent="0.2">
      <c r="B82564" s="11">
        <v>44378.355555555558</v>
      </c>
      <c r="C82564" s="11">
        <v>44378.35833333333</v>
      </c>
      <c r="D82564" s="12" t="s">
        <v>176</v>
      </c>
      <c r="F82564">
        <v>263</v>
      </c>
      <c r="G82564">
        <v>236</v>
      </c>
      <c r="I82564">
        <v>0.34</v>
      </c>
      <c r="J82564">
        <v>16.579999999999998</v>
      </c>
      <c r="K82564">
        <v>2.75</v>
      </c>
      <c r="L82564">
        <v>0</v>
      </c>
      <c r="M82564">
        <v>0</v>
      </c>
      <c r="N82564">
        <v>0</v>
      </c>
      <c r="O82564" s="12" t="s">
        <v>176</v>
      </c>
      <c r="P82564">
        <v>0.3</v>
      </c>
      <c r="Q82564">
        <v>19.63</v>
      </c>
    </row>
    <row r="82565" spans="2:17" hidden="1" x14ac:dyDescent="0.2">
      <c r="B82565" s="11">
        <v>44378.339583333334</v>
      </c>
      <c r="C82565" s="11">
        <v>44378.34375</v>
      </c>
      <c r="D82565" s="12" t="s">
        <v>176</v>
      </c>
      <c r="F82565">
        <v>243</v>
      </c>
      <c r="G82565">
        <v>244</v>
      </c>
      <c r="I82565">
        <v>0.84</v>
      </c>
      <c r="J82565">
        <v>16.39</v>
      </c>
      <c r="K82565">
        <v>2.75</v>
      </c>
      <c r="L82565">
        <v>0</v>
      </c>
      <c r="M82565">
        <v>0</v>
      </c>
      <c r="N82565">
        <v>0</v>
      </c>
      <c r="O82565" s="12" t="s">
        <v>176</v>
      </c>
      <c r="P82565">
        <v>0.3</v>
      </c>
      <c r="Q82565">
        <v>19.440000000000001</v>
      </c>
    </row>
    <row r="82566" spans="2:17" hidden="1" x14ac:dyDescent="0.2">
      <c r="B82566" s="11">
        <v>44378.368750000001</v>
      </c>
      <c r="C82566" s="11">
        <v>44378.379861111112</v>
      </c>
      <c r="D82566" s="12" t="s">
        <v>176</v>
      </c>
      <c r="F82566">
        <v>133</v>
      </c>
      <c r="G82566">
        <v>26</v>
      </c>
      <c r="I82566">
        <v>113257.92</v>
      </c>
      <c r="J82566">
        <v>12.84</v>
      </c>
      <c r="K82566">
        <v>2.75</v>
      </c>
      <c r="L82566">
        <v>0</v>
      </c>
      <c r="M82566">
        <v>0</v>
      </c>
      <c r="N82566">
        <v>0</v>
      </c>
      <c r="O82566" s="12" t="s">
        <v>176</v>
      </c>
      <c r="P82566">
        <v>0.3</v>
      </c>
      <c r="Q82566">
        <v>15.89</v>
      </c>
    </row>
    <row r="82567" spans="2:17" hidden="1" x14ac:dyDescent="0.2">
      <c r="B82567" s="11">
        <v>44378.333333333336</v>
      </c>
      <c r="C82567" s="11">
        <v>44378.347222222219</v>
      </c>
      <c r="D82567" s="12" t="s">
        <v>176</v>
      </c>
      <c r="F82567">
        <v>169</v>
      </c>
      <c r="G82567">
        <v>185</v>
      </c>
      <c r="I82567">
        <v>4.57</v>
      </c>
      <c r="J82567">
        <v>23.43</v>
      </c>
      <c r="K82567">
        <v>2.75</v>
      </c>
      <c r="L82567">
        <v>0</v>
      </c>
      <c r="M82567">
        <v>0</v>
      </c>
      <c r="N82567">
        <v>0</v>
      </c>
      <c r="O82567" s="12" t="s">
        <v>176</v>
      </c>
      <c r="P82567">
        <v>0.3</v>
      </c>
      <c r="Q82567">
        <v>26.48</v>
      </c>
    </row>
    <row r="82568" spans="2:17" hidden="1" x14ac:dyDescent="0.2">
      <c r="B82568" s="11">
        <v>44378.370138888888</v>
      </c>
      <c r="C82568" s="11">
        <v>44378.387499999997</v>
      </c>
      <c r="D82568" s="12" t="s">
        <v>176</v>
      </c>
      <c r="F82568">
        <v>3</v>
      </c>
      <c r="G82568">
        <v>74</v>
      </c>
      <c r="I82568">
        <v>11.19</v>
      </c>
      <c r="J82568">
        <v>32.229999999999997</v>
      </c>
      <c r="K82568">
        <v>2.75</v>
      </c>
      <c r="L82568">
        <v>0</v>
      </c>
      <c r="M82568">
        <v>0</v>
      </c>
      <c r="N82568">
        <v>0</v>
      </c>
      <c r="O82568" s="12" t="s">
        <v>176</v>
      </c>
      <c r="P82568">
        <v>0.3</v>
      </c>
      <c r="Q82568">
        <v>35.28</v>
      </c>
    </row>
    <row r="82569" spans="2:17" hidden="1" x14ac:dyDescent="0.2">
      <c r="B82569" s="11">
        <v>44378.356249999997</v>
      </c>
      <c r="C82569" s="11">
        <v>44378.368750000001</v>
      </c>
      <c r="D82569" s="12" t="s">
        <v>176</v>
      </c>
      <c r="F82569">
        <v>10</v>
      </c>
      <c r="G82569">
        <v>134</v>
      </c>
      <c r="I82569">
        <v>3.79</v>
      </c>
      <c r="J82569">
        <v>24.86</v>
      </c>
      <c r="K82569">
        <v>2.75</v>
      </c>
      <c r="L82569">
        <v>0</v>
      </c>
      <c r="M82569">
        <v>0</v>
      </c>
      <c r="N82569">
        <v>0</v>
      </c>
      <c r="O82569" s="12" t="s">
        <v>176</v>
      </c>
      <c r="P82569">
        <v>0.3</v>
      </c>
      <c r="Q82569">
        <v>27.91</v>
      </c>
    </row>
    <row r="82570" spans="2:17" hidden="1" x14ac:dyDescent="0.2">
      <c r="B82570" s="11">
        <v>44378.34097222222</v>
      </c>
      <c r="C82570" s="11">
        <v>44378.34652777778</v>
      </c>
      <c r="D82570" s="12" t="s">
        <v>176</v>
      </c>
      <c r="F82570">
        <v>21</v>
      </c>
      <c r="G82570">
        <v>165</v>
      </c>
      <c r="I82570">
        <v>1.51</v>
      </c>
      <c r="J82570">
        <v>15.57</v>
      </c>
      <c r="K82570">
        <v>0</v>
      </c>
      <c r="L82570">
        <v>0</v>
      </c>
      <c r="M82570">
        <v>0</v>
      </c>
      <c r="N82570">
        <v>0</v>
      </c>
      <c r="O82570" s="12" t="s">
        <v>176</v>
      </c>
      <c r="P82570">
        <v>0.3</v>
      </c>
      <c r="Q82570">
        <v>15.87</v>
      </c>
    </row>
    <row r="82571" spans="2:17" hidden="1" x14ac:dyDescent="0.2">
      <c r="B82571" s="11">
        <v>44378.357638888891</v>
      </c>
      <c r="C82571" s="11">
        <v>44378.365277777775</v>
      </c>
      <c r="D82571" s="12" t="s">
        <v>176</v>
      </c>
      <c r="F82571">
        <v>210</v>
      </c>
      <c r="G82571">
        <v>123</v>
      </c>
      <c r="I82571">
        <v>1.85</v>
      </c>
      <c r="J82571">
        <v>18.149999999999999</v>
      </c>
      <c r="K82571">
        <v>2.75</v>
      </c>
      <c r="L82571">
        <v>0</v>
      </c>
      <c r="M82571">
        <v>0</v>
      </c>
      <c r="N82571">
        <v>0</v>
      </c>
      <c r="O82571" s="12" t="s">
        <v>176</v>
      </c>
      <c r="P82571">
        <v>0.3</v>
      </c>
      <c r="Q82571">
        <v>21.2</v>
      </c>
    </row>
    <row r="82572" spans="2:17" hidden="1" x14ac:dyDescent="0.2">
      <c r="B82572" s="11">
        <v>44378.361805555556</v>
      </c>
      <c r="C82572" s="11">
        <v>44378.381249999999</v>
      </c>
      <c r="D82572" s="12" t="s">
        <v>176</v>
      </c>
      <c r="F82572">
        <v>38</v>
      </c>
      <c r="G82572">
        <v>179</v>
      </c>
      <c r="I82572">
        <v>14.36</v>
      </c>
      <c r="J82572">
        <v>45.12</v>
      </c>
      <c r="K82572">
        <v>2.75</v>
      </c>
      <c r="L82572">
        <v>0</v>
      </c>
      <c r="M82572">
        <v>0</v>
      </c>
      <c r="N82572">
        <v>0</v>
      </c>
      <c r="O82572" s="12" t="s">
        <v>176</v>
      </c>
      <c r="P82572">
        <v>0.3</v>
      </c>
      <c r="Q82572">
        <v>48.17</v>
      </c>
    </row>
    <row r="82573" spans="2:17" hidden="1" x14ac:dyDescent="0.2">
      <c r="B82573" s="11">
        <v>44378.36041666667</v>
      </c>
      <c r="C82573" s="11">
        <v>44378.371527777781</v>
      </c>
      <c r="D82573" s="12" t="s">
        <v>176</v>
      </c>
      <c r="F82573">
        <v>126</v>
      </c>
      <c r="G82573">
        <v>240</v>
      </c>
      <c r="I82573">
        <v>6.73</v>
      </c>
      <c r="J82573">
        <v>29.02</v>
      </c>
      <c r="K82573">
        <v>2.75</v>
      </c>
      <c r="L82573">
        <v>0</v>
      </c>
      <c r="M82573">
        <v>0</v>
      </c>
      <c r="N82573">
        <v>0</v>
      </c>
      <c r="O82573" s="12" t="s">
        <v>176</v>
      </c>
      <c r="P82573">
        <v>0.3</v>
      </c>
      <c r="Q82573">
        <v>32.07</v>
      </c>
    </row>
    <row r="82574" spans="2:17" hidden="1" x14ac:dyDescent="0.2">
      <c r="B82574" s="11">
        <v>44378.342361111114</v>
      </c>
      <c r="C82574" s="11">
        <v>44378.348611111112</v>
      </c>
      <c r="D82574" s="12" t="s">
        <v>176</v>
      </c>
      <c r="F82574">
        <v>147</v>
      </c>
      <c r="G82574">
        <v>168</v>
      </c>
      <c r="I82574">
        <v>1.22</v>
      </c>
      <c r="J82574">
        <v>19.239999999999998</v>
      </c>
      <c r="K82574">
        <v>2.75</v>
      </c>
      <c r="L82574">
        <v>0</v>
      </c>
      <c r="M82574">
        <v>0</v>
      </c>
      <c r="N82574">
        <v>0</v>
      </c>
      <c r="O82574" s="12" t="s">
        <v>176</v>
      </c>
      <c r="P82574">
        <v>0.3</v>
      </c>
      <c r="Q82574">
        <v>22.29</v>
      </c>
    </row>
    <row r="82575" spans="2:17" hidden="1" x14ac:dyDescent="0.2">
      <c r="B82575" s="11">
        <v>44378.345138888886</v>
      </c>
      <c r="C82575" s="11">
        <v>44378.371527777781</v>
      </c>
      <c r="D82575" s="12" t="s">
        <v>176</v>
      </c>
      <c r="F82575">
        <v>188</v>
      </c>
      <c r="G82575">
        <v>42</v>
      </c>
      <c r="I82575">
        <v>16.600000000000001</v>
      </c>
      <c r="J82575">
        <v>47.15</v>
      </c>
      <c r="K82575">
        <v>2.75</v>
      </c>
      <c r="L82575">
        <v>0</v>
      </c>
      <c r="M82575">
        <v>0</v>
      </c>
      <c r="N82575">
        <v>6.55</v>
      </c>
      <c r="O82575" s="12" t="s">
        <v>176</v>
      </c>
      <c r="P82575">
        <v>0.3</v>
      </c>
      <c r="Q82575">
        <v>56.75</v>
      </c>
    </row>
    <row r="82576" spans="2:17" hidden="1" x14ac:dyDescent="0.2">
      <c r="B82576" s="11">
        <v>44378.37222222222</v>
      </c>
      <c r="C82576" s="11">
        <v>44378.388194444444</v>
      </c>
      <c r="D82576" s="12" t="s">
        <v>176</v>
      </c>
      <c r="F82576">
        <v>76</v>
      </c>
      <c r="G82576">
        <v>89</v>
      </c>
      <c r="I82576">
        <v>5.65</v>
      </c>
      <c r="J82576">
        <v>30.63</v>
      </c>
      <c r="K82576">
        <v>2.75</v>
      </c>
      <c r="L82576">
        <v>0</v>
      </c>
      <c r="M82576">
        <v>0</v>
      </c>
      <c r="N82576">
        <v>0</v>
      </c>
      <c r="O82576" s="12" t="s">
        <v>176</v>
      </c>
      <c r="P82576">
        <v>0.3</v>
      </c>
      <c r="Q82576">
        <v>33.68</v>
      </c>
    </row>
    <row r="82577" spans="2:17" hidden="1" x14ac:dyDescent="0.2">
      <c r="B82577" s="11">
        <v>44378.357638888891</v>
      </c>
      <c r="C82577" s="11">
        <v>44378.367361111108</v>
      </c>
      <c r="D82577" s="12" t="s">
        <v>176</v>
      </c>
      <c r="F82577">
        <v>248</v>
      </c>
      <c r="G82577">
        <v>254</v>
      </c>
      <c r="I82577">
        <v>4.26</v>
      </c>
      <c r="J82577">
        <v>22.59</v>
      </c>
      <c r="K82577">
        <v>2.75</v>
      </c>
      <c r="L82577">
        <v>0.5</v>
      </c>
      <c r="M82577">
        <v>0</v>
      </c>
      <c r="N82577">
        <v>0</v>
      </c>
      <c r="O82577" s="12" t="s">
        <v>176</v>
      </c>
      <c r="P82577">
        <v>0.3</v>
      </c>
      <c r="Q82577">
        <v>26.14</v>
      </c>
    </row>
    <row r="82578" spans="2:17" hidden="1" x14ac:dyDescent="0.2">
      <c r="B82578" s="11">
        <v>44378.364583333336</v>
      </c>
      <c r="C82578" s="11">
        <v>44378.376388888886</v>
      </c>
      <c r="D82578" s="12" t="s">
        <v>176</v>
      </c>
      <c r="F82578">
        <v>159</v>
      </c>
      <c r="G82578">
        <v>74</v>
      </c>
      <c r="I82578">
        <v>2.2200000000000002</v>
      </c>
      <c r="J82578">
        <v>11.19</v>
      </c>
      <c r="K82578">
        <v>0</v>
      </c>
      <c r="L82578">
        <v>0</v>
      </c>
      <c r="M82578">
        <v>0.13</v>
      </c>
      <c r="N82578">
        <v>0</v>
      </c>
      <c r="O82578" s="12" t="s">
        <v>176</v>
      </c>
      <c r="P82578">
        <v>0.3</v>
      </c>
      <c r="Q82578">
        <v>11.62</v>
      </c>
    </row>
    <row r="82579" spans="2:17" hidden="1" x14ac:dyDescent="0.2">
      <c r="B82579" s="11">
        <v>44378.34097222222</v>
      </c>
      <c r="C82579" s="11">
        <v>44378.363888888889</v>
      </c>
      <c r="D82579" s="12" t="s">
        <v>176</v>
      </c>
      <c r="F82579">
        <v>119</v>
      </c>
      <c r="G82579">
        <v>137</v>
      </c>
      <c r="I82579">
        <v>10.61</v>
      </c>
      <c r="J82579">
        <v>25.99</v>
      </c>
      <c r="K82579">
        <v>2.75</v>
      </c>
      <c r="L82579">
        <v>0</v>
      </c>
      <c r="M82579">
        <v>0</v>
      </c>
      <c r="N82579">
        <v>6.55</v>
      </c>
      <c r="O82579" s="12" t="s">
        <v>176</v>
      </c>
      <c r="P82579">
        <v>0.3</v>
      </c>
      <c r="Q82579">
        <v>35.590000000000003</v>
      </c>
    </row>
    <row r="82580" spans="2:17" hidden="1" x14ac:dyDescent="0.2">
      <c r="B82580" s="11">
        <v>44378.34097222222</v>
      </c>
      <c r="C82580" s="11">
        <v>44378.354861111111</v>
      </c>
      <c r="D82580" s="12" t="s">
        <v>176</v>
      </c>
      <c r="F82580">
        <v>174</v>
      </c>
      <c r="G82580">
        <v>51</v>
      </c>
      <c r="I82580">
        <v>4.3600000000000003</v>
      </c>
      <c r="J82580">
        <v>24.62</v>
      </c>
      <c r="K82580">
        <v>2.75</v>
      </c>
      <c r="L82580">
        <v>0</v>
      </c>
      <c r="M82580">
        <v>0</v>
      </c>
      <c r="N82580">
        <v>0</v>
      </c>
      <c r="O82580" s="12" t="s">
        <v>176</v>
      </c>
      <c r="P82580">
        <v>0.3</v>
      </c>
      <c r="Q82580">
        <v>27.67</v>
      </c>
    </row>
    <row r="82581" spans="2:17" hidden="1" x14ac:dyDescent="0.2">
      <c r="B82581" s="11">
        <v>44378.365277777775</v>
      </c>
      <c r="C82581" s="11">
        <v>44378.370138888888</v>
      </c>
      <c r="D82581" s="12" t="s">
        <v>176</v>
      </c>
      <c r="F82581">
        <v>108</v>
      </c>
      <c r="G82581">
        <v>55</v>
      </c>
      <c r="I82581">
        <v>2.1800000000000002</v>
      </c>
      <c r="J82581">
        <v>12.82</v>
      </c>
      <c r="K82581">
        <v>2.75</v>
      </c>
      <c r="L82581">
        <v>0</v>
      </c>
      <c r="M82581">
        <v>0</v>
      </c>
      <c r="N82581">
        <v>0</v>
      </c>
      <c r="O82581" s="12" t="s">
        <v>176</v>
      </c>
      <c r="P82581">
        <v>0.3</v>
      </c>
      <c r="Q82581">
        <v>15.87</v>
      </c>
    </row>
    <row r="82582" spans="2:17" hidden="1" x14ac:dyDescent="0.2">
      <c r="B82582" s="11">
        <v>44378.34097222222</v>
      </c>
      <c r="C82582" s="11">
        <v>44378.356944444444</v>
      </c>
      <c r="D82582" s="12" t="s">
        <v>176</v>
      </c>
      <c r="F82582">
        <v>220</v>
      </c>
      <c r="G82582">
        <v>75</v>
      </c>
      <c r="I82582">
        <v>9.65</v>
      </c>
      <c r="J82582">
        <v>34.659999999999997</v>
      </c>
      <c r="K82582">
        <v>2.75</v>
      </c>
      <c r="L82582">
        <v>0</v>
      </c>
      <c r="M82582">
        <v>0</v>
      </c>
      <c r="N82582">
        <v>3</v>
      </c>
      <c r="O82582" s="12" t="s">
        <v>176</v>
      </c>
      <c r="P82582">
        <v>0.3</v>
      </c>
      <c r="Q82582">
        <v>40.71</v>
      </c>
    </row>
    <row r="82583" spans="2:17" hidden="1" x14ac:dyDescent="0.2">
      <c r="B82583" s="11">
        <v>44378.34652777778</v>
      </c>
      <c r="C82583" s="11">
        <v>44378.365277777775</v>
      </c>
      <c r="D82583" s="12" t="s">
        <v>176</v>
      </c>
      <c r="F82583">
        <v>244</v>
      </c>
      <c r="G82583">
        <v>161</v>
      </c>
      <c r="I82583">
        <v>7.69</v>
      </c>
      <c r="J82583">
        <v>35.4</v>
      </c>
      <c r="K82583">
        <v>2.75</v>
      </c>
      <c r="L82583">
        <v>0</v>
      </c>
      <c r="M82583">
        <v>0</v>
      </c>
      <c r="N82583">
        <v>0</v>
      </c>
      <c r="O82583" s="12" t="s">
        <v>176</v>
      </c>
      <c r="P82583">
        <v>0.3</v>
      </c>
      <c r="Q82583">
        <v>38.450000000000003</v>
      </c>
    </row>
    <row r="82584" spans="2:17" hidden="1" x14ac:dyDescent="0.2">
      <c r="B82584" s="11">
        <v>44378.336111111108</v>
      </c>
      <c r="C82584" s="11">
        <v>44378.350694444445</v>
      </c>
      <c r="D82584" s="12" t="s">
        <v>176</v>
      </c>
      <c r="F82584">
        <v>159</v>
      </c>
      <c r="G82584">
        <v>220</v>
      </c>
      <c r="I82584">
        <v>6.58</v>
      </c>
      <c r="J82584">
        <v>28.12</v>
      </c>
      <c r="K82584">
        <v>2.75</v>
      </c>
      <c r="L82584">
        <v>0</v>
      </c>
      <c r="M82584">
        <v>0</v>
      </c>
      <c r="N82584">
        <v>0</v>
      </c>
      <c r="O82584" s="12" t="s">
        <v>176</v>
      </c>
      <c r="P82584">
        <v>0.3</v>
      </c>
      <c r="Q82584">
        <v>31.17</v>
      </c>
    </row>
    <row r="82585" spans="2:17" hidden="1" x14ac:dyDescent="0.2">
      <c r="B82585" s="11">
        <v>44378.336805555555</v>
      </c>
      <c r="C82585" s="11">
        <v>44378.353472222225</v>
      </c>
      <c r="D82585" s="12" t="s">
        <v>176</v>
      </c>
      <c r="F82585">
        <v>42</v>
      </c>
      <c r="G82585">
        <v>107</v>
      </c>
      <c r="I82585">
        <v>7.26</v>
      </c>
      <c r="J82585">
        <v>27.15</v>
      </c>
      <c r="K82585">
        <v>0</v>
      </c>
      <c r="L82585">
        <v>0</v>
      </c>
      <c r="M82585">
        <v>1</v>
      </c>
      <c r="N82585">
        <v>0</v>
      </c>
      <c r="O82585" s="12" t="s">
        <v>176</v>
      </c>
      <c r="P82585">
        <v>0.3</v>
      </c>
      <c r="Q82585">
        <v>31.2</v>
      </c>
    </row>
    <row r="82586" spans="2:17" hidden="1" x14ac:dyDescent="0.2">
      <c r="B82586" s="11">
        <v>44378.345833333333</v>
      </c>
      <c r="C82586" s="11">
        <v>44378.361111111109</v>
      </c>
      <c r="D82586" s="12" t="s">
        <v>176</v>
      </c>
      <c r="F82586">
        <v>191</v>
      </c>
      <c r="G82586">
        <v>177</v>
      </c>
      <c r="I82586">
        <v>10.85</v>
      </c>
      <c r="J82586">
        <v>48.85</v>
      </c>
      <c r="K82586">
        <v>2.75</v>
      </c>
      <c r="L82586">
        <v>0</v>
      </c>
      <c r="M82586">
        <v>0</v>
      </c>
      <c r="N82586">
        <v>0</v>
      </c>
      <c r="O82586" s="12" t="s">
        <v>176</v>
      </c>
      <c r="P82586">
        <v>0.3</v>
      </c>
      <c r="Q82586">
        <v>51.9</v>
      </c>
    </row>
    <row r="82587" spans="2:17" hidden="1" x14ac:dyDescent="0.2">
      <c r="B82587" s="11">
        <v>44378.335416666669</v>
      </c>
      <c r="C82587" s="11">
        <v>44378.354861111111</v>
      </c>
      <c r="D82587" s="12" t="s">
        <v>176</v>
      </c>
      <c r="F82587">
        <v>159</v>
      </c>
      <c r="G82587">
        <v>242</v>
      </c>
      <c r="I82587">
        <v>4.33</v>
      </c>
      <c r="J82587">
        <v>27.27</v>
      </c>
      <c r="K82587">
        <v>2.75</v>
      </c>
      <c r="L82587">
        <v>0</v>
      </c>
      <c r="M82587">
        <v>0</v>
      </c>
      <c r="N82587">
        <v>0</v>
      </c>
      <c r="O82587" s="12" t="s">
        <v>176</v>
      </c>
      <c r="P82587">
        <v>0.3</v>
      </c>
      <c r="Q82587">
        <v>30.32</v>
      </c>
    </row>
    <row r="82588" spans="2:17" hidden="1" x14ac:dyDescent="0.2">
      <c r="B82588" s="11">
        <v>44378.370833333334</v>
      </c>
      <c r="C82588" s="11">
        <v>44378.402083333334</v>
      </c>
      <c r="D82588" s="12" t="s">
        <v>176</v>
      </c>
      <c r="F82588">
        <v>51</v>
      </c>
      <c r="G82588">
        <v>159</v>
      </c>
      <c r="I82588">
        <v>8.8800000000000008</v>
      </c>
      <c r="J82588">
        <v>33.659999999999997</v>
      </c>
      <c r="K82588">
        <v>2.75</v>
      </c>
      <c r="L82588">
        <v>0</v>
      </c>
      <c r="M82588">
        <v>0</v>
      </c>
      <c r="N82588">
        <v>0</v>
      </c>
      <c r="O82588" s="12" t="s">
        <v>176</v>
      </c>
      <c r="P82588">
        <v>0.3</v>
      </c>
      <c r="Q82588">
        <v>36.71</v>
      </c>
    </row>
    <row r="82589" spans="2:17" hidden="1" x14ac:dyDescent="0.2">
      <c r="B82589" s="11">
        <v>44378.34375</v>
      </c>
      <c r="C82589" s="11">
        <v>44378.361111111109</v>
      </c>
      <c r="D82589" s="12" t="s">
        <v>176</v>
      </c>
      <c r="F82589">
        <v>52</v>
      </c>
      <c r="G82589">
        <v>138</v>
      </c>
      <c r="I82589">
        <v>10.97</v>
      </c>
      <c r="J82589">
        <v>35.380000000000003</v>
      </c>
      <c r="K82589">
        <v>0</v>
      </c>
      <c r="L82589">
        <v>0</v>
      </c>
      <c r="M82589">
        <v>5.96</v>
      </c>
      <c r="N82589">
        <v>0</v>
      </c>
      <c r="O82589" s="12" t="s">
        <v>176</v>
      </c>
      <c r="P82589">
        <v>0.3</v>
      </c>
      <c r="Q82589">
        <v>41.64</v>
      </c>
    </row>
    <row r="82590" spans="2:17" hidden="1" x14ac:dyDescent="0.2">
      <c r="B82590" s="11">
        <v>44378.334722222222</v>
      </c>
      <c r="C82590" s="11">
        <v>44378.381944444445</v>
      </c>
      <c r="D82590" s="12" t="s">
        <v>176</v>
      </c>
      <c r="F82590">
        <v>225</v>
      </c>
      <c r="G82590">
        <v>236</v>
      </c>
      <c r="I82590">
        <v>11.66</v>
      </c>
      <c r="J82590">
        <v>21.37</v>
      </c>
      <c r="K82590">
        <v>2.75</v>
      </c>
      <c r="L82590">
        <v>0</v>
      </c>
      <c r="M82590">
        <v>0</v>
      </c>
      <c r="N82590">
        <v>6.55</v>
      </c>
      <c r="O82590" s="12" t="s">
        <v>176</v>
      </c>
      <c r="P82590">
        <v>0.3</v>
      </c>
      <c r="Q82590">
        <v>30.97</v>
      </c>
    </row>
    <row r="82591" spans="2:17" hidden="1" x14ac:dyDescent="0.2">
      <c r="B82591" s="11">
        <v>44378.367361111108</v>
      </c>
      <c r="C82591" s="11">
        <v>44378.371527777781</v>
      </c>
      <c r="D82591" s="12" t="s">
        <v>176</v>
      </c>
      <c r="F82591">
        <v>244</v>
      </c>
      <c r="G82591">
        <v>243</v>
      </c>
      <c r="I82591">
        <v>0.8</v>
      </c>
      <c r="J82591">
        <v>11</v>
      </c>
      <c r="K82591">
        <v>0</v>
      </c>
      <c r="L82591">
        <v>0</v>
      </c>
      <c r="M82591">
        <v>1.88</v>
      </c>
      <c r="N82591">
        <v>0</v>
      </c>
      <c r="O82591" s="12" t="s">
        <v>176</v>
      </c>
      <c r="P82591">
        <v>0.3</v>
      </c>
      <c r="Q82591">
        <v>13.18</v>
      </c>
    </row>
    <row r="82592" spans="2:17" hidden="1" x14ac:dyDescent="0.2">
      <c r="B82592" s="11">
        <v>44378.367361111108</v>
      </c>
      <c r="C82592" s="11">
        <v>44378.387499999997</v>
      </c>
      <c r="D82592" s="12" t="s">
        <v>176</v>
      </c>
      <c r="F82592">
        <v>196</v>
      </c>
      <c r="G82592">
        <v>90</v>
      </c>
      <c r="I82592">
        <v>8.5299999999999994</v>
      </c>
      <c r="J82592">
        <v>33.4</v>
      </c>
      <c r="K82592">
        <v>2.75</v>
      </c>
      <c r="L82592">
        <v>0</v>
      </c>
      <c r="M82592">
        <v>0</v>
      </c>
      <c r="N82592">
        <v>6.55</v>
      </c>
      <c r="O82592" s="12" t="s">
        <v>176</v>
      </c>
      <c r="P82592">
        <v>0.3</v>
      </c>
      <c r="Q82592">
        <v>43</v>
      </c>
    </row>
    <row r="82593" spans="2:17" hidden="1" x14ac:dyDescent="0.2">
      <c r="B82593" s="11">
        <v>44378.338888888888</v>
      </c>
      <c r="C82593" s="11">
        <v>44378.356944444444</v>
      </c>
      <c r="D82593" s="12" t="s">
        <v>176</v>
      </c>
      <c r="F82593">
        <v>226</v>
      </c>
      <c r="G82593">
        <v>92</v>
      </c>
      <c r="I82593">
        <v>7.51</v>
      </c>
      <c r="J82593">
        <v>34.020000000000003</v>
      </c>
      <c r="K82593">
        <v>2.75</v>
      </c>
      <c r="L82593">
        <v>0</v>
      </c>
      <c r="M82593">
        <v>0</v>
      </c>
      <c r="N82593">
        <v>0</v>
      </c>
      <c r="O82593" s="12" t="s">
        <v>176</v>
      </c>
      <c r="P82593">
        <v>0.3</v>
      </c>
      <c r="Q82593">
        <v>37.07</v>
      </c>
    </row>
    <row r="82594" spans="2:17" hidden="1" x14ac:dyDescent="0.2">
      <c r="B82594" s="11">
        <v>44378.35833333333</v>
      </c>
      <c r="C82594" s="11">
        <v>44378.371527777781</v>
      </c>
      <c r="D82594" s="12" t="s">
        <v>176</v>
      </c>
      <c r="F82594">
        <v>89</v>
      </c>
      <c r="G82594">
        <v>108</v>
      </c>
      <c r="I82594">
        <v>3.61</v>
      </c>
      <c r="J82594">
        <v>22.68</v>
      </c>
      <c r="K82594">
        <v>5.5</v>
      </c>
      <c r="L82594">
        <v>0</v>
      </c>
      <c r="M82594">
        <v>0</v>
      </c>
      <c r="N82594">
        <v>0</v>
      </c>
      <c r="O82594" s="12" t="s">
        <v>176</v>
      </c>
      <c r="P82594">
        <v>0.3</v>
      </c>
      <c r="Q82594">
        <v>28.48</v>
      </c>
    </row>
    <row r="82595" spans="2:17" hidden="1" x14ac:dyDescent="0.2">
      <c r="B82595" s="11">
        <v>44378.344444444447</v>
      </c>
      <c r="C82595" s="11">
        <v>44378.347222222219</v>
      </c>
      <c r="D82595" s="12" t="s">
        <v>176</v>
      </c>
      <c r="F82595">
        <v>89</v>
      </c>
      <c r="G82595">
        <v>89</v>
      </c>
      <c r="I82595">
        <v>0.72</v>
      </c>
      <c r="J82595">
        <v>19.82</v>
      </c>
      <c r="K82595">
        <v>2.75</v>
      </c>
      <c r="L82595">
        <v>0</v>
      </c>
      <c r="M82595">
        <v>0</v>
      </c>
      <c r="N82595">
        <v>0</v>
      </c>
      <c r="O82595" s="12" t="s">
        <v>176</v>
      </c>
      <c r="P82595">
        <v>0.3</v>
      </c>
      <c r="Q82595">
        <v>22.87</v>
      </c>
    </row>
    <row r="82596" spans="2:17" hidden="1" x14ac:dyDescent="0.2">
      <c r="B82596" s="11">
        <v>44378.362500000003</v>
      </c>
      <c r="C82596" s="11">
        <v>44378.370833333334</v>
      </c>
      <c r="D82596" s="12" t="s">
        <v>176</v>
      </c>
      <c r="F82596">
        <v>248</v>
      </c>
      <c r="G82596">
        <v>242</v>
      </c>
      <c r="I82596">
        <v>2.2599999999999998</v>
      </c>
      <c r="J82596">
        <v>22.79</v>
      </c>
      <c r="K82596">
        <v>2.75</v>
      </c>
      <c r="L82596">
        <v>0</v>
      </c>
      <c r="M82596">
        <v>0</v>
      </c>
      <c r="N82596">
        <v>0</v>
      </c>
      <c r="O82596" s="12" t="s">
        <v>176</v>
      </c>
      <c r="P82596">
        <v>0.3</v>
      </c>
      <c r="Q82596">
        <v>25.84</v>
      </c>
    </row>
    <row r="82597" spans="2:17" hidden="1" x14ac:dyDescent="0.2">
      <c r="B82597" s="11">
        <v>44378.369444444441</v>
      </c>
      <c r="C82597" s="11">
        <v>44378.379861111112</v>
      </c>
      <c r="D82597" s="12" t="s">
        <v>176</v>
      </c>
      <c r="F82597">
        <v>248</v>
      </c>
      <c r="G82597">
        <v>136</v>
      </c>
      <c r="I82597">
        <v>4.09</v>
      </c>
      <c r="J82597">
        <v>23.09</v>
      </c>
      <c r="K82597">
        <v>2.75</v>
      </c>
      <c r="L82597">
        <v>0</v>
      </c>
      <c r="M82597">
        <v>0</v>
      </c>
      <c r="N82597">
        <v>0</v>
      </c>
      <c r="O82597" s="12" t="s">
        <v>176</v>
      </c>
      <c r="P82597">
        <v>0.3</v>
      </c>
      <c r="Q82597">
        <v>26.14</v>
      </c>
    </row>
    <row r="82598" spans="2:17" hidden="1" x14ac:dyDescent="0.2">
      <c r="B82598" s="11">
        <v>44378.345138888886</v>
      </c>
      <c r="C82598" s="11">
        <v>44378.363888888889</v>
      </c>
      <c r="D82598" s="12" t="s">
        <v>176</v>
      </c>
      <c r="F82598">
        <v>85</v>
      </c>
      <c r="G82598">
        <v>108</v>
      </c>
      <c r="I82598">
        <v>7.47</v>
      </c>
      <c r="J82598">
        <v>43.45</v>
      </c>
      <c r="K82598">
        <v>2.75</v>
      </c>
      <c r="L82598">
        <v>0</v>
      </c>
      <c r="M82598">
        <v>0</v>
      </c>
      <c r="N82598">
        <v>0</v>
      </c>
      <c r="O82598" s="12" t="s">
        <v>176</v>
      </c>
      <c r="P82598">
        <v>0.3</v>
      </c>
      <c r="Q82598">
        <v>46.5</v>
      </c>
    </row>
    <row r="82599" spans="2:17" hidden="1" x14ac:dyDescent="0.2">
      <c r="B82599" s="11">
        <v>44378.368055555555</v>
      </c>
      <c r="C82599" s="11">
        <v>44378.400000000001</v>
      </c>
      <c r="D82599" s="12" t="s">
        <v>176</v>
      </c>
      <c r="F82599">
        <v>51</v>
      </c>
      <c r="G82599">
        <v>107</v>
      </c>
      <c r="I82599">
        <v>15.88</v>
      </c>
      <c r="J82599">
        <v>45.6</v>
      </c>
      <c r="K82599">
        <v>2.75</v>
      </c>
      <c r="L82599">
        <v>0</v>
      </c>
      <c r="M82599">
        <v>0</v>
      </c>
      <c r="N82599">
        <v>6.55</v>
      </c>
      <c r="O82599" s="12" t="s">
        <v>176</v>
      </c>
      <c r="P82599">
        <v>0.3</v>
      </c>
      <c r="Q82599">
        <v>55.2</v>
      </c>
    </row>
    <row r="82600" spans="2:17" hidden="1" x14ac:dyDescent="0.2">
      <c r="B82600" s="11">
        <v>44378.365277777775</v>
      </c>
      <c r="C82600" s="11">
        <v>44378.390277777777</v>
      </c>
      <c r="D82600" s="12" t="s">
        <v>176</v>
      </c>
      <c r="F82600">
        <v>189</v>
      </c>
      <c r="G82600">
        <v>141</v>
      </c>
      <c r="I82600">
        <v>9.6199999999999992</v>
      </c>
      <c r="J82600">
        <v>32.950000000000003</v>
      </c>
      <c r="K82600">
        <v>0</v>
      </c>
      <c r="L82600">
        <v>0</v>
      </c>
      <c r="M82600">
        <v>5</v>
      </c>
      <c r="N82600">
        <v>0</v>
      </c>
      <c r="O82600" s="12" t="s">
        <v>176</v>
      </c>
      <c r="P82600">
        <v>0.3</v>
      </c>
      <c r="Q82600">
        <v>41</v>
      </c>
    </row>
    <row r="82601" spans="2:17" hidden="1" x14ac:dyDescent="0.2">
      <c r="B82601" s="11">
        <v>44378.344444444447</v>
      </c>
      <c r="C82601" s="11">
        <v>44378.348611111112</v>
      </c>
      <c r="D82601" s="12" t="s">
        <v>176</v>
      </c>
      <c r="F82601">
        <v>71</v>
      </c>
      <c r="G82601">
        <v>188</v>
      </c>
      <c r="I82601">
        <v>0.8</v>
      </c>
      <c r="J82601">
        <v>13.95</v>
      </c>
      <c r="K82601">
        <v>2.75</v>
      </c>
      <c r="L82601">
        <v>0</v>
      </c>
      <c r="M82601">
        <v>0</v>
      </c>
      <c r="N82601">
        <v>0</v>
      </c>
      <c r="O82601" s="12" t="s">
        <v>176</v>
      </c>
      <c r="P82601">
        <v>0.3</v>
      </c>
      <c r="Q82601">
        <v>17</v>
      </c>
    </row>
    <row r="82602" spans="2:17" hidden="1" x14ac:dyDescent="0.2">
      <c r="B82602" s="11">
        <v>44378.364583333336</v>
      </c>
      <c r="C82602" s="11">
        <v>44378.370138888888</v>
      </c>
      <c r="D82602" s="12" t="s">
        <v>176</v>
      </c>
      <c r="F82602">
        <v>108</v>
      </c>
      <c r="G82602">
        <v>29</v>
      </c>
      <c r="I82602">
        <v>0.7</v>
      </c>
      <c r="J82602">
        <v>17.690000000000001</v>
      </c>
      <c r="K82602">
        <v>2.75</v>
      </c>
      <c r="L82602">
        <v>0</v>
      </c>
      <c r="M82602">
        <v>0</v>
      </c>
      <c r="N82602">
        <v>0</v>
      </c>
      <c r="O82602" s="12" t="s">
        <v>176</v>
      </c>
      <c r="P82602">
        <v>0.3</v>
      </c>
      <c r="Q82602">
        <v>20.74</v>
      </c>
    </row>
    <row r="82603" spans="2:17" hidden="1" x14ac:dyDescent="0.2">
      <c r="B82603" s="11">
        <v>44378.342361111114</v>
      </c>
      <c r="C82603" s="11">
        <v>44378.351388888892</v>
      </c>
      <c r="D82603" s="12" t="s">
        <v>176</v>
      </c>
      <c r="F82603">
        <v>222</v>
      </c>
      <c r="G82603">
        <v>210</v>
      </c>
      <c r="I82603">
        <v>0.63</v>
      </c>
      <c r="J82603">
        <v>35.99</v>
      </c>
      <c r="K82603">
        <v>2.75</v>
      </c>
      <c r="L82603">
        <v>0</v>
      </c>
      <c r="M82603">
        <v>0</v>
      </c>
      <c r="N82603">
        <v>0</v>
      </c>
      <c r="O82603" s="12" t="s">
        <v>176</v>
      </c>
      <c r="P82603">
        <v>0.3</v>
      </c>
      <c r="Q82603">
        <v>39.04</v>
      </c>
    </row>
    <row r="82604" spans="2:17" hidden="1" x14ac:dyDescent="0.2">
      <c r="B82604" s="11">
        <v>44378.365277777775</v>
      </c>
      <c r="C82604" s="11">
        <v>44378.372916666667</v>
      </c>
      <c r="D82604" s="12" t="s">
        <v>176</v>
      </c>
      <c r="F82604">
        <v>56</v>
      </c>
      <c r="G82604">
        <v>95</v>
      </c>
      <c r="I82604">
        <v>1.6</v>
      </c>
      <c r="J82604">
        <v>19.059999999999999</v>
      </c>
      <c r="K82604">
        <v>2.75</v>
      </c>
      <c r="L82604">
        <v>0</v>
      </c>
      <c r="M82604">
        <v>0</v>
      </c>
      <c r="N82604">
        <v>0</v>
      </c>
      <c r="O82604" s="12" t="s">
        <v>176</v>
      </c>
      <c r="P82604">
        <v>0.3</v>
      </c>
      <c r="Q82604">
        <v>22.11</v>
      </c>
    </row>
    <row r="82605" spans="2:17" hidden="1" x14ac:dyDescent="0.2">
      <c r="B82605" s="11">
        <v>44378.333333333336</v>
      </c>
      <c r="C82605" s="11">
        <v>44378.363194444442</v>
      </c>
      <c r="D82605" s="12" t="s">
        <v>176</v>
      </c>
      <c r="F82605">
        <v>201</v>
      </c>
      <c r="G82605">
        <v>232</v>
      </c>
      <c r="I82605">
        <v>25.36</v>
      </c>
      <c r="J82605">
        <v>49.89</v>
      </c>
      <c r="K82605">
        <v>2.75</v>
      </c>
      <c r="L82605">
        <v>0</v>
      </c>
      <c r="M82605">
        <v>0</v>
      </c>
      <c r="N82605">
        <v>9</v>
      </c>
      <c r="O82605" s="12" t="s">
        <v>176</v>
      </c>
      <c r="P82605">
        <v>0.3</v>
      </c>
      <c r="Q82605">
        <v>61.94</v>
      </c>
    </row>
    <row r="82606" spans="2:17" hidden="1" x14ac:dyDescent="0.2">
      <c r="B82606" s="11">
        <v>44378.367361111108</v>
      </c>
      <c r="C82606" s="11">
        <v>44378.387499999997</v>
      </c>
      <c r="D82606" s="12" t="s">
        <v>176</v>
      </c>
      <c r="F82606">
        <v>85</v>
      </c>
      <c r="G82606">
        <v>25</v>
      </c>
      <c r="I82606">
        <v>4.43</v>
      </c>
      <c r="J82606">
        <v>21.64</v>
      </c>
      <c r="K82606">
        <v>2.75</v>
      </c>
      <c r="L82606">
        <v>0</v>
      </c>
      <c r="M82606">
        <v>0</v>
      </c>
      <c r="N82606">
        <v>0</v>
      </c>
      <c r="O82606" s="12" t="s">
        <v>176</v>
      </c>
      <c r="P82606">
        <v>0.3</v>
      </c>
      <c r="Q82606">
        <v>24.69</v>
      </c>
    </row>
    <row r="82607" spans="2:17" hidden="1" x14ac:dyDescent="0.2">
      <c r="B82607" s="11">
        <v>44378.355555555558</v>
      </c>
      <c r="C82607" s="11">
        <v>44378.365277777775</v>
      </c>
      <c r="D82607" s="12" t="s">
        <v>176</v>
      </c>
      <c r="F82607">
        <v>74</v>
      </c>
      <c r="G82607">
        <v>74</v>
      </c>
      <c r="I82607">
        <v>1.5</v>
      </c>
      <c r="J82607">
        <v>20.61</v>
      </c>
      <c r="K82607">
        <v>5.5</v>
      </c>
      <c r="L82607">
        <v>0</v>
      </c>
      <c r="M82607">
        <v>0</v>
      </c>
      <c r="N82607">
        <v>0</v>
      </c>
      <c r="O82607" s="12" t="s">
        <v>176</v>
      </c>
      <c r="P82607">
        <v>0.3</v>
      </c>
      <c r="Q82607">
        <v>26.41</v>
      </c>
    </row>
    <row r="82608" spans="2:17" hidden="1" x14ac:dyDescent="0.2">
      <c r="B82608" s="11">
        <v>44378.350694444445</v>
      </c>
      <c r="C82608" s="11">
        <v>44378.380555555559</v>
      </c>
      <c r="D82608" s="12" t="s">
        <v>176</v>
      </c>
      <c r="F82608">
        <v>74</v>
      </c>
      <c r="G82608">
        <v>249</v>
      </c>
      <c r="I82608">
        <v>9.39</v>
      </c>
      <c r="J82608">
        <v>32.909999999999997</v>
      </c>
      <c r="K82608">
        <v>2.75</v>
      </c>
      <c r="L82608">
        <v>0</v>
      </c>
      <c r="M82608">
        <v>0</v>
      </c>
      <c r="N82608">
        <v>0</v>
      </c>
      <c r="O82608" s="12" t="s">
        <v>176</v>
      </c>
      <c r="P82608">
        <v>0.3</v>
      </c>
      <c r="Q82608">
        <v>35.96</v>
      </c>
    </row>
    <row r="82609" spans="2:17" hidden="1" x14ac:dyDescent="0.2">
      <c r="B82609" s="11">
        <v>44378.373611111114</v>
      </c>
      <c r="C82609" s="11">
        <v>44378.412499999999</v>
      </c>
      <c r="D82609" s="12" t="s">
        <v>176</v>
      </c>
      <c r="F82609">
        <v>129</v>
      </c>
      <c r="G82609">
        <v>237</v>
      </c>
      <c r="I82609">
        <v>5.94</v>
      </c>
      <c r="J82609">
        <v>31.8</v>
      </c>
      <c r="K82609">
        <v>2.75</v>
      </c>
      <c r="L82609">
        <v>0</v>
      </c>
      <c r="M82609">
        <v>0</v>
      </c>
      <c r="N82609">
        <v>0</v>
      </c>
      <c r="O82609" s="12" t="s">
        <v>176</v>
      </c>
      <c r="P82609">
        <v>0.3</v>
      </c>
      <c r="Q82609">
        <v>34.85</v>
      </c>
    </row>
    <row r="82610" spans="2:17" hidden="1" x14ac:dyDescent="0.2">
      <c r="B82610" s="11">
        <v>44378.365277777775</v>
      </c>
      <c r="C82610" s="11">
        <v>44378.373611111114</v>
      </c>
      <c r="D82610" s="12" t="s">
        <v>176</v>
      </c>
      <c r="F82610">
        <v>26</v>
      </c>
      <c r="G82610">
        <v>26</v>
      </c>
      <c r="I82610">
        <v>1.06</v>
      </c>
      <c r="J82610">
        <v>12.84</v>
      </c>
      <c r="K82610">
        <v>2.75</v>
      </c>
      <c r="L82610">
        <v>0</v>
      </c>
      <c r="M82610">
        <v>0</v>
      </c>
      <c r="N82610">
        <v>0</v>
      </c>
      <c r="O82610" s="12" t="s">
        <v>176</v>
      </c>
      <c r="P82610">
        <v>0.3</v>
      </c>
      <c r="Q82610">
        <v>15.89</v>
      </c>
    </row>
    <row r="82611" spans="2:17" hidden="1" x14ac:dyDescent="0.2">
      <c r="B82611" s="11">
        <v>44378.370833333334</v>
      </c>
      <c r="C82611" s="11">
        <v>44378.386805555558</v>
      </c>
      <c r="D82611" s="12" t="s">
        <v>176</v>
      </c>
      <c r="F82611">
        <v>66</v>
      </c>
      <c r="G82611">
        <v>140</v>
      </c>
      <c r="I82611">
        <v>7.05</v>
      </c>
      <c r="J82611">
        <v>25.91</v>
      </c>
      <c r="K82611">
        <v>0</v>
      </c>
      <c r="L82611">
        <v>0</v>
      </c>
      <c r="M82611">
        <v>9.57</v>
      </c>
      <c r="N82611">
        <v>0</v>
      </c>
      <c r="O82611" s="12" t="s">
        <v>176</v>
      </c>
      <c r="P82611">
        <v>0.3</v>
      </c>
      <c r="Q82611">
        <v>38.53</v>
      </c>
    </row>
    <row r="82612" spans="2:17" hidden="1" x14ac:dyDescent="0.2">
      <c r="B82612" s="11">
        <v>44378.334027777775</v>
      </c>
      <c r="C82612" s="11">
        <v>44378.35</v>
      </c>
      <c r="D82612" s="12" t="s">
        <v>176</v>
      </c>
      <c r="F82612">
        <v>69</v>
      </c>
      <c r="G82612">
        <v>75</v>
      </c>
      <c r="I82612">
        <v>5.1100000000000003</v>
      </c>
      <c r="J82612">
        <v>22.63</v>
      </c>
      <c r="K82612">
        <v>0</v>
      </c>
      <c r="L82612">
        <v>0</v>
      </c>
      <c r="M82612">
        <v>0</v>
      </c>
      <c r="N82612">
        <v>0</v>
      </c>
      <c r="O82612" s="12" t="s">
        <v>176</v>
      </c>
      <c r="P82612">
        <v>0.3</v>
      </c>
      <c r="Q82612">
        <v>22.93</v>
      </c>
    </row>
    <row r="82613" spans="2:17" hidden="1" x14ac:dyDescent="0.2">
      <c r="B82613" s="11">
        <v>44378.351388888892</v>
      </c>
      <c r="C82613" s="11">
        <v>44378.366666666669</v>
      </c>
      <c r="D82613" s="12" t="s">
        <v>176</v>
      </c>
      <c r="F82613">
        <v>75</v>
      </c>
      <c r="G82613">
        <v>148</v>
      </c>
      <c r="I82613">
        <v>7.74</v>
      </c>
      <c r="J82613">
        <v>26.54</v>
      </c>
      <c r="K82613">
        <v>0</v>
      </c>
      <c r="L82613">
        <v>0</v>
      </c>
      <c r="M82613">
        <v>0</v>
      </c>
      <c r="N82613">
        <v>0</v>
      </c>
      <c r="O82613" s="12" t="s">
        <v>176</v>
      </c>
      <c r="P82613">
        <v>0.3</v>
      </c>
      <c r="Q82613">
        <v>29.59</v>
      </c>
    </row>
    <row r="82614" spans="2:17" hidden="1" x14ac:dyDescent="0.2">
      <c r="B82614" s="11">
        <v>44378.34097222222</v>
      </c>
      <c r="C82614" s="11">
        <v>44378.361111111109</v>
      </c>
      <c r="D82614" s="12" t="s">
        <v>176</v>
      </c>
      <c r="F82614">
        <v>179</v>
      </c>
      <c r="G82614">
        <v>147</v>
      </c>
      <c r="I82614">
        <v>7.28</v>
      </c>
      <c r="J82614">
        <v>26.75</v>
      </c>
      <c r="K82614">
        <v>2.75</v>
      </c>
      <c r="L82614">
        <v>0</v>
      </c>
      <c r="M82614">
        <v>0</v>
      </c>
      <c r="N82614">
        <v>6.55</v>
      </c>
      <c r="O82614" s="12" t="s">
        <v>176</v>
      </c>
      <c r="P82614">
        <v>0.3</v>
      </c>
      <c r="Q82614">
        <v>36.35</v>
      </c>
    </row>
    <row r="82615" spans="2:17" hidden="1" x14ac:dyDescent="0.2">
      <c r="B82615" s="11">
        <v>44378.354166666664</v>
      </c>
      <c r="C82615" s="11">
        <v>44378.396527777775</v>
      </c>
      <c r="D82615" s="12" t="s">
        <v>176</v>
      </c>
      <c r="F82615">
        <v>161</v>
      </c>
      <c r="G82615">
        <v>77</v>
      </c>
      <c r="I82615">
        <v>14.04</v>
      </c>
      <c r="J82615">
        <v>56.95</v>
      </c>
      <c r="K82615">
        <v>2.75</v>
      </c>
      <c r="L82615">
        <v>0</v>
      </c>
      <c r="M82615">
        <v>0</v>
      </c>
      <c r="N82615">
        <v>0</v>
      </c>
      <c r="O82615" s="12" t="s">
        <v>176</v>
      </c>
      <c r="P82615">
        <v>0.3</v>
      </c>
      <c r="Q82615">
        <v>60</v>
      </c>
    </row>
    <row r="82616" spans="2:17" hidden="1" x14ac:dyDescent="0.2">
      <c r="B82616" s="11">
        <v>44378.356249999997</v>
      </c>
      <c r="C82616" s="11">
        <v>44378.386805555558</v>
      </c>
      <c r="D82616" s="12" t="s">
        <v>176</v>
      </c>
      <c r="F82616">
        <v>213</v>
      </c>
      <c r="G82616">
        <v>48</v>
      </c>
      <c r="I82616">
        <v>13.33</v>
      </c>
      <c r="J82616">
        <v>34.17</v>
      </c>
      <c r="K82616">
        <v>2.75</v>
      </c>
      <c r="L82616">
        <v>0</v>
      </c>
      <c r="M82616">
        <v>0</v>
      </c>
      <c r="N82616">
        <v>6.55</v>
      </c>
      <c r="O82616" s="12" t="s">
        <v>176</v>
      </c>
      <c r="P82616">
        <v>0.3</v>
      </c>
      <c r="Q82616">
        <v>43.77</v>
      </c>
    </row>
    <row r="82617" spans="2:17" hidden="1" x14ac:dyDescent="0.2">
      <c r="B82617" s="11">
        <v>44378.354861111111</v>
      </c>
      <c r="C82617" s="11">
        <v>44378.373611111114</v>
      </c>
      <c r="D82617" s="12" t="s">
        <v>176</v>
      </c>
      <c r="F82617">
        <v>108</v>
      </c>
      <c r="G82617">
        <v>261</v>
      </c>
      <c r="I82617">
        <v>11.42</v>
      </c>
      <c r="J82617">
        <v>31.64</v>
      </c>
      <c r="K82617">
        <v>2.75</v>
      </c>
      <c r="L82617">
        <v>0</v>
      </c>
      <c r="M82617">
        <v>0</v>
      </c>
      <c r="N82617">
        <v>6.55</v>
      </c>
      <c r="O82617" s="12" t="s">
        <v>176</v>
      </c>
      <c r="P82617">
        <v>0.3</v>
      </c>
      <c r="Q82617">
        <v>41.24</v>
      </c>
    </row>
    <row r="82618" spans="2:17" hidden="1" x14ac:dyDescent="0.2">
      <c r="B82618" s="11">
        <v>44378.368750000001</v>
      </c>
      <c r="C82618" s="11">
        <v>44378.375694444447</v>
      </c>
      <c r="D82618" s="12" t="s">
        <v>176</v>
      </c>
      <c r="F82618">
        <v>81</v>
      </c>
      <c r="G82618">
        <v>242</v>
      </c>
      <c r="I82618">
        <v>2.2999999999999998</v>
      </c>
      <c r="J82618">
        <v>13.62</v>
      </c>
      <c r="K82618">
        <v>2.75</v>
      </c>
      <c r="L82618">
        <v>0</v>
      </c>
      <c r="M82618">
        <v>0</v>
      </c>
      <c r="N82618">
        <v>0</v>
      </c>
      <c r="O82618" s="12" t="s">
        <v>176</v>
      </c>
      <c r="P82618">
        <v>0.3</v>
      </c>
      <c r="Q82618">
        <v>16.670000000000002</v>
      </c>
    </row>
    <row r="82619" spans="2:17" hidden="1" x14ac:dyDescent="0.2">
      <c r="B82619" s="11">
        <v>44378.370833333334</v>
      </c>
      <c r="C82619" s="11">
        <v>44378.374305555553</v>
      </c>
      <c r="D82619" s="12" t="s">
        <v>176</v>
      </c>
      <c r="F82619">
        <v>205</v>
      </c>
      <c r="G82619">
        <v>205</v>
      </c>
      <c r="I82619">
        <v>1.0900000000000001</v>
      </c>
      <c r="J82619">
        <v>18.579999999999998</v>
      </c>
      <c r="K82619">
        <v>2.75</v>
      </c>
      <c r="L82619">
        <v>0</v>
      </c>
      <c r="M82619">
        <v>0</v>
      </c>
      <c r="N82619">
        <v>0</v>
      </c>
      <c r="O82619" s="12" t="s">
        <v>176</v>
      </c>
      <c r="P82619">
        <v>0.3</v>
      </c>
      <c r="Q82619">
        <v>21.63</v>
      </c>
    </row>
    <row r="82620" spans="2:17" hidden="1" x14ac:dyDescent="0.2">
      <c r="B82620" s="11">
        <v>44378.365972222222</v>
      </c>
      <c r="C82620" s="11">
        <v>44378.373611111114</v>
      </c>
      <c r="D82620" s="12" t="s">
        <v>176</v>
      </c>
      <c r="F82620">
        <v>7</v>
      </c>
      <c r="G82620">
        <v>226</v>
      </c>
      <c r="I82620">
        <v>1.88</v>
      </c>
      <c r="J82620">
        <v>11</v>
      </c>
      <c r="K82620">
        <v>0</v>
      </c>
      <c r="L82620">
        <v>0</v>
      </c>
      <c r="M82620">
        <v>0</v>
      </c>
      <c r="N82620">
        <v>0</v>
      </c>
      <c r="O82620" s="12" t="s">
        <v>176</v>
      </c>
      <c r="P82620">
        <v>0.3</v>
      </c>
      <c r="Q82620">
        <v>11.3</v>
      </c>
    </row>
    <row r="82621" spans="2:17" hidden="1" x14ac:dyDescent="0.2">
      <c r="B82621" s="11">
        <v>44378.347916666666</v>
      </c>
      <c r="C82621" s="11">
        <v>44378.371527777781</v>
      </c>
      <c r="D82621" s="12" t="s">
        <v>176</v>
      </c>
      <c r="F82621">
        <v>75</v>
      </c>
      <c r="G82621">
        <v>48</v>
      </c>
      <c r="I82621">
        <v>5.74</v>
      </c>
      <c r="J82621">
        <v>22.21</v>
      </c>
      <c r="K82621">
        <v>5.5</v>
      </c>
      <c r="L82621">
        <v>0</v>
      </c>
      <c r="M82621">
        <v>0</v>
      </c>
      <c r="N82621">
        <v>0</v>
      </c>
      <c r="O82621" s="12" t="s">
        <v>176</v>
      </c>
      <c r="P82621">
        <v>0.3</v>
      </c>
      <c r="Q82621">
        <v>28.01</v>
      </c>
    </row>
    <row r="82622" spans="2:17" hidden="1" x14ac:dyDescent="0.2">
      <c r="B82622" s="11">
        <v>44378.343055555553</v>
      </c>
      <c r="C82622" s="11">
        <v>44378.355555555558</v>
      </c>
      <c r="D82622" s="12" t="s">
        <v>176</v>
      </c>
      <c r="F82622">
        <v>242</v>
      </c>
      <c r="G82622">
        <v>168</v>
      </c>
      <c r="I82622">
        <v>6.39</v>
      </c>
      <c r="J82622">
        <v>27.27</v>
      </c>
      <c r="K82622">
        <v>2.75</v>
      </c>
      <c r="L82622">
        <v>0</v>
      </c>
      <c r="M82622">
        <v>0</v>
      </c>
      <c r="N82622">
        <v>0</v>
      </c>
      <c r="O82622" s="12" t="s">
        <v>176</v>
      </c>
      <c r="P82622">
        <v>0.3</v>
      </c>
      <c r="Q82622">
        <v>30.32</v>
      </c>
    </row>
    <row r="82623" spans="2:17" hidden="1" x14ac:dyDescent="0.2">
      <c r="B82623" s="11">
        <v>44378.362500000003</v>
      </c>
      <c r="C82623" s="11">
        <v>44378.383333333331</v>
      </c>
      <c r="D82623" s="12" t="s">
        <v>176</v>
      </c>
      <c r="F82623">
        <v>188</v>
      </c>
      <c r="G82623">
        <v>181</v>
      </c>
      <c r="I82623">
        <v>3.4</v>
      </c>
      <c r="J82623">
        <v>22.45</v>
      </c>
      <c r="K82623">
        <v>2.75</v>
      </c>
      <c r="L82623">
        <v>0</v>
      </c>
      <c r="M82623">
        <v>0</v>
      </c>
      <c r="N82623">
        <v>0</v>
      </c>
      <c r="O82623" s="12" t="s">
        <v>176</v>
      </c>
      <c r="P82623">
        <v>0.3</v>
      </c>
      <c r="Q82623">
        <v>25.5</v>
      </c>
    </row>
    <row r="82624" spans="2:17" hidden="1" x14ac:dyDescent="0.2">
      <c r="B82624" s="11">
        <v>44378.366678240738</v>
      </c>
      <c r="C82624" s="11">
        <v>44378.3828125</v>
      </c>
      <c r="D82624" s="12" t="s">
        <v>176</v>
      </c>
      <c r="F82624">
        <v>42</v>
      </c>
      <c r="G82624">
        <v>78</v>
      </c>
      <c r="I82624">
        <v>0</v>
      </c>
      <c r="J82624">
        <v>19.2</v>
      </c>
      <c r="K82624">
        <v>0</v>
      </c>
      <c r="L82624">
        <v>0.5</v>
      </c>
      <c r="M82624">
        <v>3</v>
      </c>
      <c r="N82624">
        <v>0</v>
      </c>
      <c r="O82624" s="12" t="s">
        <v>176</v>
      </c>
      <c r="P82624">
        <v>0.3</v>
      </c>
      <c r="Q82624">
        <v>25</v>
      </c>
    </row>
    <row r="82625" spans="2:17" hidden="1" x14ac:dyDescent="0.2">
      <c r="B82625" s="11">
        <v>44378.354861111111</v>
      </c>
      <c r="C82625" s="11">
        <v>44378.363888888889</v>
      </c>
      <c r="D82625" s="12" t="s">
        <v>176</v>
      </c>
      <c r="F82625">
        <v>51</v>
      </c>
      <c r="G82625">
        <v>3</v>
      </c>
      <c r="I82625">
        <v>3.13</v>
      </c>
      <c r="J82625">
        <v>18.96</v>
      </c>
      <c r="K82625">
        <v>2.75</v>
      </c>
      <c r="L82625">
        <v>0</v>
      </c>
      <c r="M82625">
        <v>0</v>
      </c>
      <c r="N82625">
        <v>0</v>
      </c>
      <c r="O82625" s="12" t="s">
        <v>176</v>
      </c>
      <c r="P82625">
        <v>0.3</v>
      </c>
      <c r="Q82625">
        <v>22.01</v>
      </c>
    </row>
    <row r="82626" spans="2:17" hidden="1" x14ac:dyDescent="0.2">
      <c r="B82626" s="11">
        <v>44378.338194444441</v>
      </c>
      <c r="C82626" s="11">
        <v>44378.361111111109</v>
      </c>
      <c r="D82626" s="12" t="s">
        <v>176</v>
      </c>
      <c r="F82626">
        <v>157</v>
      </c>
      <c r="G82626">
        <v>33</v>
      </c>
      <c r="I82626">
        <v>8.5</v>
      </c>
      <c r="J82626">
        <v>41.05</v>
      </c>
      <c r="K82626">
        <v>2.75</v>
      </c>
      <c r="L82626">
        <v>0</v>
      </c>
      <c r="M82626">
        <v>0</v>
      </c>
      <c r="N82626">
        <v>0</v>
      </c>
      <c r="O82626" s="12" t="s">
        <v>176</v>
      </c>
      <c r="P82626">
        <v>0.3</v>
      </c>
      <c r="Q82626">
        <v>44.1</v>
      </c>
    </row>
    <row r="82627" spans="2:17" hidden="1" x14ac:dyDescent="0.2">
      <c r="B82627" s="11">
        <v>44378.36041666667</v>
      </c>
      <c r="C82627" s="11">
        <v>44378.365972222222</v>
      </c>
      <c r="D82627" s="12" t="s">
        <v>176</v>
      </c>
      <c r="F82627">
        <v>72</v>
      </c>
      <c r="G82627">
        <v>39</v>
      </c>
      <c r="I82627">
        <v>1.48</v>
      </c>
      <c r="J82627">
        <v>15.43</v>
      </c>
      <c r="K82627">
        <v>2.75</v>
      </c>
      <c r="L82627">
        <v>0</v>
      </c>
      <c r="M82627">
        <v>0</v>
      </c>
      <c r="N82627">
        <v>0</v>
      </c>
      <c r="O82627" s="12" t="s">
        <v>176</v>
      </c>
      <c r="P82627">
        <v>0.3</v>
      </c>
      <c r="Q82627">
        <v>18.48</v>
      </c>
    </row>
    <row r="82628" spans="2:17" hidden="1" x14ac:dyDescent="0.2">
      <c r="B82628" s="11">
        <v>44378.349305555559</v>
      </c>
      <c r="C82628" s="11">
        <v>44378.376388888886</v>
      </c>
      <c r="D82628" s="12" t="s">
        <v>176</v>
      </c>
      <c r="F82628">
        <v>119</v>
      </c>
      <c r="G82628">
        <v>163</v>
      </c>
      <c r="I82628">
        <v>9.1999999999999993</v>
      </c>
      <c r="J82628">
        <v>32.24</v>
      </c>
      <c r="K82628">
        <v>2.75</v>
      </c>
      <c r="L82628">
        <v>0</v>
      </c>
      <c r="M82628">
        <v>0</v>
      </c>
      <c r="N82628">
        <v>0</v>
      </c>
      <c r="O82628" s="12" t="s">
        <v>176</v>
      </c>
      <c r="P82628">
        <v>0.3</v>
      </c>
      <c r="Q82628">
        <v>35.29</v>
      </c>
    </row>
    <row r="82629" spans="2:17" hidden="1" x14ac:dyDescent="0.2">
      <c r="B82629" s="11">
        <v>44378.351388888892</v>
      </c>
      <c r="C82629" s="11">
        <v>44378.363194444442</v>
      </c>
      <c r="D82629" s="12" t="s">
        <v>176</v>
      </c>
      <c r="F82629">
        <v>235</v>
      </c>
      <c r="G82629">
        <v>182</v>
      </c>
      <c r="I82629">
        <v>3.97</v>
      </c>
      <c r="J82629">
        <v>18.75</v>
      </c>
      <c r="K82629">
        <v>2.75</v>
      </c>
      <c r="L82629">
        <v>0</v>
      </c>
      <c r="M82629">
        <v>0</v>
      </c>
      <c r="N82629">
        <v>0</v>
      </c>
      <c r="O82629" s="12" t="s">
        <v>176</v>
      </c>
      <c r="P82629">
        <v>0.3</v>
      </c>
      <c r="Q82629">
        <v>21.8</v>
      </c>
    </row>
    <row r="82630" spans="2:17" hidden="1" x14ac:dyDescent="0.2">
      <c r="B82630" s="11">
        <v>44378.34097222222</v>
      </c>
      <c r="C82630" s="11">
        <v>44378.351388888892</v>
      </c>
      <c r="D82630" s="12" t="s">
        <v>176</v>
      </c>
      <c r="F82630">
        <v>42</v>
      </c>
      <c r="G82630">
        <v>74</v>
      </c>
      <c r="I82630">
        <v>2.82</v>
      </c>
      <c r="J82630">
        <v>17.690000000000001</v>
      </c>
      <c r="K82630">
        <v>2.75</v>
      </c>
      <c r="L82630">
        <v>0</v>
      </c>
      <c r="M82630">
        <v>0</v>
      </c>
      <c r="N82630">
        <v>0</v>
      </c>
      <c r="O82630" s="12" t="s">
        <v>176</v>
      </c>
      <c r="P82630">
        <v>0.3</v>
      </c>
      <c r="Q82630">
        <v>20.74</v>
      </c>
    </row>
    <row r="82631" spans="2:17" hidden="1" x14ac:dyDescent="0.2">
      <c r="B82631" s="11">
        <v>44378.359027777777</v>
      </c>
      <c r="C82631" s="11">
        <v>44378.366666666669</v>
      </c>
      <c r="D82631" s="12" t="s">
        <v>176</v>
      </c>
      <c r="F82631">
        <v>75</v>
      </c>
      <c r="G82631">
        <v>74</v>
      </c>
      <c r="I82631">
        <v>1.1200000000000001</v>
      </c>
      <c r="J82631">
        <v>20.65</v>
      </c>
      <c r="K82631">
        <v>2.75</v>
      </c>
      <c r="L82631">
        <v>0</v>
      </c>
      <c r="M82631">
        <v>0</v>
      </c>
      <c r="N82631">
        <v>0</v>
      </c>
      <c r="O82631" s="12" t="s">
        <v>176</v>
      </c>
      <c r="P82631">
        <v>0.3</v>
      </c>
      <c r="Q82631">
        <v>23.7</v>
      </c>
    </row>
    <row r="82632" spans="2:17" hidden="1" x14ac:dyDescent="0.2">
      <c r="B82632" s="11">
        <v>44378.343055555553</v>
      </c>
      <c r="C82632" s="11">
        <v>44378.369444444441</v>
      </c>
      <c r="D82632" s="12" t="s">
        <v>176</v>
      </c>
      <c r="F82632">
        <v>213</v>
      </c>
      <c r="G82632">
        <v>82</v>
      </c>
      <c r="I82632">
        <v>10.17</v>
      </c>
      <c r="J82632">
        <v>28.98</v>
      </c>
      <c r="K82632">
        <v>2.75</v>
      </c>
      <c r="L82632">
        <v>0</v>
      </c>
      <c r="M82632">
        <v>0</v>
      </c>
      <c r="N82632">
        <v>6.55</v>
      </c>
      <c r="O82632" s="12" t="s">
        <v>176</v>
      </c>
      <c r="P82632">
        <v>0.3</v>
      </c>
      <c r="Q82632">
        <v>38.58</v>
      </c>
    </row>
    <row r="82633" spans="2:17" hidden="1" x14ac:dyDescent="0.2">
      <c r="B82633" s="11">
        <v>44378.397916666669</v>
      </c>
      <c r="C82633" s="11">
        <v>44378.40347222222</v>
      </c>
      <c r="D82633" s="12" t="s">
        <v>176</v>
      </c>
      <c r="F82633">
        <v>263</v>
      </c>
      <c r="G82633">
        <v>74</v>
      </c>
      <c r="I82633">
        <v>1.71</v>
      </c>
      <c r="J82633">
        <v>20.65</v>
      </c>
      <c r="K82633">
        <v>2.75</v>
      </c>
      <c r="L82633">
        <v>0</v>
      </c>
      <c r="M82633">
        <v>0</v>
      </c>
      <c r="N82633">
        <v>0</v>
      </c>
      <c r="O82633" s="12" t="s">
        <v>176</v>
      </c>
      <c r="P82633">
        <v>0.3</v>
      </c>
      <c r="Q82633">
        <v>23.7</v>
      </c>
    </row>
    <row r="82634" spans="2:17" hidden="1" x14ac:dyDescent="0.2">
      <c r="B82634" s="11">
        <v>44378.395833333336</v>
      </c>
      <c r="C82634" s="11">
        <v>44378.408333333333</v>
      </c>
      <c r="D82634" s="12" t="s">
        <v>176</v>
      </c>
      <c r="F82634">
        <v>91</v>
      </c>
      <c r="G82634">
        <v>188</v>
      </c>
      <c r="I82634">
        <v>3.61</v>
      </c>
      <c r="J82634">
        <v>17.940000000000001</v>
      </c>
      <c r="K82634">
        <v>2.75</v>
      </c>
      <c r="L82634">
        <v>0</v>
      </c>
      <c r="M82634">
        <v>0</v>
      </c>
      <c r="N82634">
        <v>0</v>
      </c>
      <c r="O82634" s="12" t="s">
        <v>176</v>
      </c>
      <c r="P82634">
        <v>0.3</v>
      </c>
      <c r="Q82634">
        <v>20.99</v>
      </c>
    </row>
    <row r="82635" spans="2:17" hidden="1" x14ac:dyDescent="0.2">
      <c r="B82635" s="11">
        <v>44378.398611111108</v>
      </c>
      <c r="C82635" s="11">
        <v>44378.43472222222</v>
      </c>
      <c r="D82635" s="12" t="s">
        <v>176</v>
      </c>
      <c r="F82635">
        <v>222</v>
      </c>
      <c r="G82635">
        <v>157</v>
      </c>
      <c r="I82635">
        <v>16.079999999999998</v>
      </c>
      <c r="J82635">
        <v>38.090000000000003</v>
      </c>
      <c r="K82635">
        <v>2.75</v>
      </c>
      <c r="L82635">
        <v>0</v>
      </c>
      <c r="M82635">
        <v>0</v>
      </c>
      <c r="N82635">
        <v>6.55</v>
      </c>
      <c r="O82635" s="12" t="s">
        <v>176</v>
      </c>
      <c r="P82635">
        <v>0.3</v>
      </c>
      <c r="Q82635">
        <v>47.69</v>
      </c>
    </row>
    <row r="82636" spans="2:17" hidden="1" x14ac:dyDescent="0.2">
      <c r="B82636" s="11">
        <v>44378.402777777781</v>
      </c>
      <c r="C82636" s="11">
        <v>44378.411805555559</v>
      </c>
      <c r="D82636" s="12" t="s">
        <v>176</v>
      </c>
      <c r="F82636">
        <v>28</v>
      </c>
      <c r="G82636">
        <v>16</v>
      </c>
      <c r="I82636">
        <v>10.39</v>
      </c>
      <c r="J82636">
        <v>25.92</v>
      </c>
      <c r="K82636">
        <v>2.75</v>
      </c>
      <c r="L82636">
        <v>0</v>
      </c>
      <c r="M82636">
        <v>0</v>
      </c>
      <c r="N82636">
        <v>0</v>
      </c>
      <c r="O82636" s="12" t="s">
        <v>176</v>
      </c>
      <c r="P82636">
        <v>0.3</v>
      </c>
      <c r="Q82636">
        <v>28.97</v>
      </c>
    </row>
    <row r="82637" spans="2:17" hidden="1" x14ac:dyDescent="0.2">
      <c r="B82637" s="11">
        <v>44378.388888888891</v>
      </c>
      <c r="C82637" s="11">
        <v>44378.397222222222</v>
      </c>
      <c r="D82637" s="12" t="s">
        <v>176</v>
      </c>
      <c r="F82637">
        <v>135</v>
      </c>
      <c r="G82637">
        <v>196</v>
      </c>
      <c r="I82637">
        <v>2.72</v>
      </c>
      <c r="J82637">
        <v>18.690000000000001</v>
      </c>
      <c r="K82637">
        <v>2.75</v>
      </c>
      <c r="L82637">
        <v>0</v>
      </c>
      <c r="M82637">
        <v>0</v>
      </c>
      <c r="N82637">
        <v>0</v>
      </c>
      <c r="O82637" s="12" t="s">
        <v>176</v>
      </c>
      <c r="P82637">
        <v>0.3</v>
      </c>
      <c r="Q82637">
        <v>21.74</v>
      </c>
    </row>
    <row r="82638" spans="2:17" hidden="1" x14ac:dyDescent="0.2">
      <c r="B82638" s="11">
        <v>44378.411805555559</v>
      </c>
      <c r="C82638" s="11">
        <v>44378.432638888888</v>
      </c>
      <c r="D82638" s="12" t="s">
        <v>176</v>
      </c>
      <c r="F82638">
        <v>61</v>
      </c>
      <c r="G82638">
        <v>40</v>
      </c>
      <c r="I82638">
        <v>3.81</v>
      </c>
      <c r="J82638">
        <v>20.93</v>
      </c>
      <c r="K82638">
        <v>2.75</v>
      </c>
      <c r="L82638">
        <v>0</v>
      </c>
      <c r="M82638">
        <v>0</v>
      </c>
      <c r="N82638">
        <v>0</v>
      </c>
      <c r="O82638" s="12" t="s">
        <v>176</v>
      </c>
      <c r="P82638">
        <v>0.3</v>
      </c>
      <c r="Q82638">
        <v>23.98</v>
      </c>
    </row>
    <row r="82639" spans="2:17" hidden="1" x14ac:dyDescent="0.2">
      <c r="B82639" s="11">
        <v>44378.388888888891</v>
      </c>
      <c r="C82639" s="11">
        <v>44378.408333333333</v>
      </c>
      <c r="D82639" s="12" t="s">
        <v>176</v>
      </c>
      <c r="F82639">
        <v>177</v>
      </c>
      <c r="G82639">
        <v>181</v>
      </c>
      <c r="I82639">
        <v>4.29</v>
      </c>
      <c r="J82639">
        <v>25.95</v>
      </c>
      <c r="K82639">
        <v>2.75</v>
      </c>
      <c r="L82639">
        <v>0</v>
      </c>
      <c r="M82639">
        <v>0</v>
      </c>
      <c r="N82639">
        <v>0</v>
      </c>
      <c r="O82639" s="12" t="s">
        <v>176</v>
      </c>
      <c r="P82639">
        <v>0.3</v>
      </c>
      <c r="Q82639">
        <v>29</v>
      </c>
    </row>
    <row r="82640" spans="2:17" hidden="1" x14ac:dyDescent="0.2">
      <c r="B82640" s="11">
        <v>44378.392361111109</v>
      </c>
      <c r="C82640" s="11">
        <v>44378.40902777778</v>
      </c>
      <c r="D82640" s="12" t="s">
        <v>176</v>
      </c>
      <c r="F82640">
        <v>227</v>
      </c>
      <c r="G82640">
        <v>210</v>
      </c>
      <c r="I82640">
        <v>9.7799999999999994</v>
      </c>
      <c r="J82640">
        <v>27.25</v>
      </c>
      <c r="K82640">
        <v>2.75</v>
      </c>
      <c r="L82640">
        <v>0</v>
      </c>
      <c r="M82640">
        <v>0</v>
      </c>
      <c r="N82640">
        <v>0</v>
      </c>
      <c r="O82640" s="12" t="s">
        <v>176</v>
      </c>
      <c r="P82640">
        <v>0.3</v>
      </c>
      <c r="Q82640">
        <v>30.3</v>
      </c>
    </row>
    <row r="82641" spans="2:17" hidden="1" x14ac:dyDescent="0.2">
      <c r="B82641" s="11">
        <v>44378.386805555558</v>
      </c>
      <c r="C82641" s="11">
        <v>44378.394444444442</v>
      </c>
      <c r="D82641" s="12" t="s">
        <v>176</v>
      </c>
      <c r="F82641">
        <v>178</v>
      </c>
      <c r="G82641">
        <v>26</v>
      </c>
      <c r="I82641">
        <v>1.81</v>
      </c>
      <c r="J82641">
        <v>12.82</v>
      </c>
      <c r="K82641">
        <v>2.75</v>
      </c>
      <c r="L82641">
        <v>0</v>
      </c>
      <c r="M82641">
        <v>0</v>
      </c>
      <c r="N82641">
        <v>0</v>
      </c>
      <c r="O82641" s="12" t="s">
        <v>176</v>
      </c>
      <c r="P82641">
        <v>0.3</v>
      </c>
      <c r="Q82641">
        <v>15.87</v>
      </c>
    </row>
    <row r="82642" spans="2:17" hidden="1" x14ac:dyDescent="0.2">
      <c r="B82642" s="11">
        <v>44378.413888888892</v>
      </c>
      <c r="C82642" s="11">
        <v>44378.430555555555</v>
      </c>
      <c r="D82642" s="12" t="s">
        <v>176</v>
      </c>
      <c r="F82642">
        <v>136</v>
      </c>
      <c r="G82642">
        <v>208</v>
      </c>
      <c r="I82642">
        <v>8.07</v>
      </c>
      <c r="J82642">
        <v>25.84</v>
      </c>
      <c r="K82642">
        <v>2.75</v>
      </c>
      <c r="L82642">
        <v>0</v>
      </c>
      <c r="M82642">
        <v>0</v>
      </c>
      <c r="N82642">
        <v>0</v>
      </c>
      <c r="O82642" s="12" t="s">
        <v>176</v>
      </c>
      <c r="P82642">
        <v>0.3</v>
      </c>
      <c r="Q82642">
        <v>28.89</v>
      </c>
    </row>
    <row r="82643" spans="2:17" hidden="1" x14ac:dyDescent="0.2">
      <c r="B82643" s="11">
        <v>44378.400000000001</v>
      </c>
      <c r="C82643" s="11">
        <v>44378.40625</v>
      </c>
      <c r="D82643" s="12" t="s">
        <v>176</v>
      </c>
      <c r="F82643">
        <v>74</v>
      </c>
      <c r="G82643">
        <v>74</v>
      </c>
      <c r="I82643">
        <v>0.67</v>
      </c>
      <c r="J82643">
        <v>14.65</v>
      </c>
      <c r="K82643">
        <v>2.75</v>
      </c>
      <c r="L82643">
        <v>0</v>
      </c>
      <c r="M82643">
        <v>0</v>
      </c>
      <c r="N82643">
        <v>0</v>
      </c>
      <c r="O82643" s="12" t="s">
        <v>176</v>
      </c>
      <c r="P82643">
        <v>0.3</v>
      </c>
      <c r="Q82643">
        <v>17.7</v>
      </c>
    </row>
    <row r="82644" spans="2:17" hidden="1" x14ac:dyDescent="0.2">
      <c r="B82644" s="11">
        <v>44378.375694444447</v>
      </c>
      <c r="C82644" s="11">
        <v>44378.384722222225</v>
      </c>
      <c r="D82644" s="12" t="s">
        <v>176</v>
      </c>
      <c r="F82644">
        <v>41</v>
      </c>
      <c r="G82644">
        <v>75</v>
      </c>
      <c r="I82644">
        <v>1.83</v>
      </c>
      <c r="J82644">
        <v>20.65</v>
      </c>
      <c r="K82644">
        <v>2.75</v>
      </c>
      <c r="L82644">
        <v>0</v>
      </c>
      <c r="M82644">
        <v>0</v>
      </c>
      <c r="N82644">
        <v>0</v>
      </c>
      <c r="O82644" s="12" t="s">
        <v>176</v>
      </c>
      <c r="P82644">
        <v>0.3</v>
      </c>
      <c r="Q82644">
        <v>23.7</v>
      </c>
    </row>
    <row r="82645" spans="2:17" hidden="1" x14ac:dyDescent="0.2">
      <c r="B82645" s="11">
        <v>44378.413888888892</v>
      </c>
      <c r="C82645" s="11">
        <v>44378.429861111108</v>
      </c>
      <c r="D82645" s="12" t="s">
        <v>176</v>
      </c>
      <c r="F82645">
        <v>166</v>
      </c>
      <c r="G82645">
        <v>141</v>
      </c>
      <c r="I82645">
        <v>4.78</v>
      </c>
      <c r="J82645">
        <v>19.579999999999998</v>
      </c>
      <c r="K82645">
        <v>0</v>
      </c>
      <c r="L82645">
        <v>0</v>
      </c>
      <c r="M82645">
        <v>2</v>
      </c>
      <c r="N82645">
        <v>0</v>
      </c>
      <c r="O82645" s="12" t="s">
        <v>176</v>
      </c>
      <c r="P82645">
        <v>0.3</v>
      </c>
      <c r="Q82645">
        <v>24.63</v>
      </c>
    </row>
    <row r="82646" spans="2:17" hidden="1" x14ac:dyDescent="0.2">
      <c r="B82646" s="11">
        <v>44378.383333333331</v>
      </c>
      <c r="C82646" s="11">
        <v>44378.394444444442</v>
      </c>
      <c r="D82646" s="12" t="s">
        <v>176</v>
      </c>
      <c r="F82646">
        <v>235</v>
      </c>
      <c r="G82646">
        <v>167</v>
      </c>
      <c r="I82646">
        <v>2.99</v>
      </c>
      <c r="J82646">
        <v>22.45</v>
      </c>
      <c r="K82646">
        <v>2.75</v>
      </c>
      <c r="L82646">
        <v>0</v>
      </c>
      <c r="M82646">
        <v>0</v>
      </c>
      <c r="N82646">
        <v>0</v>
      </c>
      <c r="O82646" s="12" t="s">
        <v>176</v>
      </c>
      <c r="P82646">
        <v>0.3</v>
      </c>
      <c r="Q82646">
        <v>25.5</v>
      </c>
    </row>
    <row r="82647" spans="2:17" hidden="1" x14ac:dyDescent="0.2">
      <c r="B82647" s="11">
        <v>44378.384027777778</v>
      </c>
      <c r="C82647" s="11">
        <v>44378.43472222222</v>
      </c>
      <c r="D82647" s="12" t="s">
        <v>176</v>
      </c>
      <c r="F82647">
        <v>55</v>
      </c>
      <c r="G82647">
        <v>146</v>
      </c>
      <c r="I82647">
        <v>19.649999999999999</v>
      </c>
      <c r="J82647">
        <v>49.81</v>
      </c>
      <c r="K82647">
        <v>5.5</v>
      </c>
      <c r="L82647">
        <v>0</v>
      </c>
      <c r="M82647">
        <v>0</v>
      </c>
      <c r="N82647">
        <v>0</v>
      </c>
      <c r="O82647" s="12" t="s">
        <v>176</v>
      </c>
      <c r="P82647">
        <v>0.3</v>
      </c>
      <c r="Q82647">
        <v>55.61</v>
      </c>
    </row>
    <row r="82648" spans="2:17" hidden="1" x14ac:dyDescent="0.2">
      <c r="B82648" s="11">
        <v>44378.395833333336</v>
      </c>
      <c r="C82648" s="11">
        <v>44378.407638888886</v>
      </c>
      <c r="D82648" s="12" t="s">
        <v>176</v>
      </c>
      <c r="F82648">
        <v>152</v>
      </c>
      <c r="G82648">
        <v>236</v>
      </c>
      <c r="I82648">
        <v>3.05</v>
      </c>
      <c r="J82648">
        <v>14.25</v>
      </c>
      <c r="K82648">
        <v>0</v>
      </c>
      <c r="L82648">
        <v>0</v>
      </c>
      <c r="M82648">
        <v>3.78</v>
      </c>
      <c r="N82648">
        <v>0</v>
      </c>
      <c r="O82648" s="12" t="s">
        <v>176</v>
      </c>
      <c r="P82648">
        <v>0.3</v>
      </c>
      <c r="Q82648">
        <v>21.08</v>
      </c>
    </row>
    <row r="82649" spans="2:17" hidden="1" x14ac:dyDescent="0.2">
      <c r="B82649" s="11">
        <v>44378.376388888886</v>
      </c>
      <c r="C82649" s="11">
        <v>44378.381944444445</v>
      </c>
      <c r="D82649" s="12" t="s">
        <v>176</v>
      </c>
      <c r="F82649">
        <v>67</v>
      </c>
      <c r="G82649">
        <v>26</v>
      </c>
      <c r="I82649">
        <v>0.99</v>
      </c>
      <c r="J82649">
        <v>16.73</v>
      </c>
      <c r="K82649">
        <v>2.75</v>
      </c>
      <c r="L82649">
        <v>0</v>
      </c>
      <c r="M82649">
        <v>0</v>
      </c>
      <c r="N82649">
        <v>0</v>
      </c>
      <c r="O82649" s="12" t="s">
        <v>176</v>
      </c>
      <c r="P82649">
        <v>0.3</v>
      </c>
      <c r="Q82649">
        <v>19.78</v>
      </c>
    </row>
    <row r="82650" spans="2:17" hidden="1" x14ac:dyDescent="0.2">
      <c r="B82650" s="11">
        <v>44378.402083333334</v>
      </c>
      <c r="C82650" s="11">
        <v>44378.406944444447</v>
      </c>
      <c r="D82650" s="12" t="s">
        <v>176</v>
      </c>
      <c r="F82650">
        <v>55</v>
      </c>
      <c r="G82650">
        <v>55</v>
      </c>
      <c r="I82650">
        <v>1.68</v>
      </c>
      <c r="J82650">
        <v>13.34</v>
      </c>
      <c r="K82650">
        <v>2.75</v>
      </c>
      <c r="L82650">
        <v>0</v>
      </c>
      <c r="M82650">
        <v>0</v>
      </c>
      <c r="N82650">
        <v>0</v>
      </c>
      <c r="O82650" s="12" t="s">
        <v>176</v>
      </c>
      <c r="P82650">
        <v>0.3</v>
      </c>
      <c r="Q82650">
        <v>16.39</v>
      </c>
    </row>
    <row r="82651" spans="2:17" hidden="1" x14ac:dyDescent="0.2">
      <c r="B82651" s="11">
        <v>44378.392361111109</v>
      </c>
      <c r="C82651" s="11">
        <v>44378.40347222222</v>
      </c>
      <c r="D82651" s="12" t="s">
        <v>176</v>
      </c>
      <c r="F82651">
        <v>135</v>
      </c>
      <c r="G82651">
        <v>215</v>
      </c>
      <c r="I82651">
        <v>2.81</v>
      </c>
      <c r="J82651">
        <v>29.31</v>
      </c>
      <c r="K82651">
        <v>2.75</v>
      </c>
      <c r="L82651">
        <v>0</v>
      </c>
      <c r="M82651">
        <v>0</v>
      </c>
      <c r="N82651">
        <v>0</v>
      </c>
      <c r="O82651" s="12" t="s">
        <v>176</v>
      </c>
      <c r="P82651">
        <v>0.3</v>
      </c>
      <c r="Q82651">
        <v>32.36</v>
      </c>
    </row>
    <row r="82652" spans="2:17" hidden="1" x14ac:dyDescent="0.2">
      <c r="B82652" s="11">
        <v>44378.393055555556</v>
      </c>
      <c r="C82652" s="11">
        <v>44378.40902777778</v>
      </c>
      <c r="D82652" s="12" t="s">
        <v>176</v>
      </c>
      <c r="F82652">
        <v>61</v>
      </c>
      <c r="G82652">
        <v>89</v>
      </c>
      <c r="I82652">
        <v>3</v>
      </c>
      <c r="J82652">
        <v>12.5</v>
      </c>
      <c r="K82652">
        <v>0</v>
      </c>
      <c r="L82652">
        <v>0</v>
      </c>
      <c r="M82652">
        <v>10</v>
      </c>
      <c r="N82652">
        <v>0</v>
      </c>
      <c r="O82652" s="12" t="s">
        <v>176</v>
      </c>
      <c r="P82652">
        <v>0.3</v>
      </c>
      <c r="Q82652">
        <v>22.8</v>
      </c>
    </row>
    <row r="82653" spans="2:17" hidden="1" x14ac:dyDescent="0.2">
      <c r="B82653" s="11">
        <v>44378.384722222225</v>
      </c>
      <c r="C82653" s="11">
        <v>44378.395138888889</v>
      </c>
      <c r="D82653" s="12" t="s">
        <v>176</v>
      </c>
      <c r="F82653">
        <v>188</v>
      </c>
      <c r="G82653">
        <v>72</v>
      </c>
      <c r="I82653">
        <v>2.15</v>
      </c>
      <c r="J82653">
        <v>21.37</v>
      </c>
      <c r="K82653">
        <v>2.75</v>
      </c>
      <c r="L82653">
        <v>0</v>
      </c>
      <c r="M82653">
        <v>0</v>
      </c>
      <c r="N82653">
        <v>0</v>
      </c>
      <c r="O82653" s="12" t="s">
        <v>176</v>
      </c>
      <c r="P82653">
        <v>0.3</v>
      </c>
      <c r="Q82653">
        <v>24.42</v>
      </c>
    </row>
    <row r="82654" spans="2:17" hidden="1" x14ac:dyDescent="0.2">
      <c r="B82654" s="11">
        <v>44378.404861111114</v>
      </c>
      <c r="C82654" s="11">
        <v>44378.424305555556</v>
      </c>
      <c r="D82654" s="12" t="s">
        <v>176</v>
      </c>
      <c r="F82654">
        <v>39</v>
      </c>
      <c r="G82654">
        <v>190</v>
      </c>
      <c r="I82654">
        <v>2.0699999999999998</v>
      </c>
      <c r="J82654">
        <v>28.03</v>
      </c>
      <c r="K82654">
        <v>2.75</v>
      </c>
      <c r="L82654">
        <v>0</v>
      </c>
      <c r="M82654">
        <v>0</v>
      </c>
      <c r="N82654">
        <v>0</v>
      </c>
      <c r="O82654" s="12" t="s">
        <v>176</v>
      </c>
      <c r="P82654">
        <v>0.3</v>
      </c>
      <c r="Q82654">
        <v>31.08</v>
      </c>
    </row>
    <row r="82655" spans="2:17" hidden="1" x14ac:dyDescent="0.2">
      <c r="B82655" s="11">
        <v>44378.394444444442</v>
      </c>
      <c r="C82655" s="11">
        <v>44378.411805555559</v>
      </c>
      <c r="D82655" s="12" t="s">
        <v>176</v>
      </c>
      <c r="F82655">
        <v>208</v>
      </c>
      <c r="G82655">
        <v>169</v>
      </c>
      <c r="I82655">
        <v>5.7</v>
      </c>
      <c r="J82655">
        <v>26.21</v>
      </c>
      <c r="K82655">
        <v>2.75</v>
      </c>
      <c r="L82655">
        <v>0</v>
      </c>
      <c r="M82655">
        <v>0</v>
      </c>
      <c r="N82655">
        <v>0</v>
      </c>
      <c r="O82655" s="12" t="s">
        <v>176</v>
      </c>
      <c r="P82655">
        <v>0.3</v>
      </c>
      <c r="Q82655">
        <v>29.26</v>
      </c>
    </row>
    <row r="82656" spans="2:17" hidden="1" x14ac:dyDescent="0.2">
      <c r="B82656" s="11">
        <v>44378.380555555559</v>
      </c>
      <c r="C82656" s="11">
        <v>44378.384027777778</v>
      </c>
      <c r="D82656" s="12" t="s">
        <v>176</v>
      </c>
      <c r="F82656">
        <v>213</v>
      </c>
      <c r="G82656">
        <v>213</v>
      </c>
      <c r="I82656">
        <v>0.96</v>
      </c>
      <c r="J82656">
        <v>14.61</v>
      </c>
      <c r="K82656">
        <v>2.75</v>
      </c>
      <c r="L82656">
        <v>0</v>
      </c>
      <c r="M82656">
        <v>0</v>
      </c>
      <c r="N82656">
        <v>0</v>
      </c>
      <c r="O82656" s="12" t="s">
        <v>176</v>
      </c>
      <c r="P82656">
        <v>0.3</v>
      </c>
      <c r="Q82656">
        <v>17.66</v>
      </c>
    </row>
    <row r="82657" spans="2:17" hidden="1" x14ac:dyDescent="0.2">
      <c r="B82657" s="11">
        <v>44378.383333333331</v>
      </c>
      <c r="C82657" s="11">
        <v>44378.396527777775</v>
      </c>
      <c r="D82657" s="12" t="s">
        <v>176</v>
      </c>
      <c r="F82657">
        <v>74</v>
      </c>
      <c r="G82657">
        <v>169</v>
      </c>
      <c r="I82657">
        <v>4.34</v>
      </c>
      <c r="J82657">
        <v>24.81</v>
      </c>
      <c r="K82657">
        <v>2.75</v>
      </c>
      <c r="L82657">
        <v>0</v>
      </c>
      <c r="M82657">
        <v>0</v>
      </c>
      <c r="N82657">
        <v>0</v>
      </c>
      <c r="O82657" s="12" t="s">
        <v>176</v>
      </c>
      <c r="P82657">
        <v>0.3</v>
      </c>
      <c r="Q82657">
        <v>27.86</v>
      </c>
    </row>
    <row r="82658" spans="2:17" hidden="1" x14ac:dyDescent="0.2">
      <c r="B82658" s="11">
        <v>44378.414583333331</v>
      </c>
      <c r="C82658" s="11">
        <v>44378.424305555556</v>
      </c>
      <c r="D82658" s="12" t="s">
        <v>176</v>
      </c>
      <c r="F82658">
        <v>72</v>
      </c>
      <c r="G82658">
        <v>61</v>
      </c>
      <c r="I82658">
        <v>2.61</v>
      </c>
      <c r="J82658">
        <v>18.95</v>
      </c>
      <c r="K82658">
        <v>2.75</v>
      </c>
      <c r="L82658">
        <v>0</v>
      </c>
      <c r="M82658">
        <v>0</v>
      </c>
      <c r="N82658">
        <v>0</v>
      </c>
      <c r="O82658" s="12" t="s">
        <v>176</v>
      </c>
      <c r="P82658">
        <v>0.3</v>
      </c>
      <c r="Q82658">
        <v>22</v>
      </c>
    </row>
    <row r="82659" spans="2:17" hidden="1" x14ac:dyDescent="0.2">
      <c r="B82659" s="11">
        <v>44378.396527777775</v>
      </c>
      <c r="C82659" s="11">
        <v>44378.40902777778</v>
      </c>
      <c r="D82659" s="12" t="s">
        <v>176</v>
      </c>
      <c r="F82659">
        <v>42</v>
      </c>
      <c r="G82659">
        <v>75</v>
      </c>
      <c r="I82659">
        <v>2.33</v>
      </c>
      <c r="J82659">
        <v>23.36</v>
      </c>
      <c r="K82659">
        <v>2.75</v>
      </c>
      <c r="L82659">
        <v>0</v>
      </c>
      <c r="M82659">
        <v>0</v>
      </c>
      <c r="N82659">
        <v>0</v>
      </c>
      <c r="O82659" s="12" t="s">
        <v>176</v>
      </c>
      <c r="P82659">
        <v>0.3</v>
      </c>
      <c r="Q82659">
        <v>26.41</v>
      </c>
    </row>
    <row r="82660" spans="2:17" hidden="1" x14ac:dyDescent="0.2">
      <c r="B82660" s="11">
        <v>44378.383333333331</v>
      </c>
      <c r="C82660" s="11">
        <v>44378.395138888889</v>
      </c>
      <c r="D82660" s="12" t="s">
        <v>176</v>
      </c>
      <c r="F82660">
        <v>218</v>
      </c>
      <c r="G82660">
        <v>28</v>
      </c>
      <c r="I82660">
        <v>4</v>
      </c>
      <c r="J82660">
        <v>21.57</v>
      </c>
      <c r="K82660">
        <v>2.75</v>
      </c>
      <c r="L82660">
        <v>0</v>
      </c>
      <c r="M82660">
        <v>0</v>
      </c>
      <c r="N82660">
        <v>0</v>
      </c>
      <c r="O82660" s="12" t="s">
        <v>176</v>
      </c>
      <c r="P82660">
        <v>0.3</v>
      </c>
      <c r="Q82660">
        <v>24.62</v>
      </c>
    </row>
    <row r="82661" spans="2:17" hidden="1" x14ac:dyDescent="0.2">
      <c r="B82661" s="11">
        <v>44378.384722222225</v>
      </c>
      <c r="C82661" s="11">
        <v>44378.390277777777</v>
      </c>
      <c r="D82661" s="12" t="s">
        <v>176</v>
      </c>
      <c r="F82661">
        <v>108</v>
      </c>
      <c r="G82661">
        <v>55</v>
      </c>
      <c r="I82661">
        <v>1.85</v>
      </c>
      <c r="J82661">
        <v>17.690000000000001</v>
      </c>
      <c r="K82661">
        <v>2.75</v>
      </c>
      <c r="L82661">
        <v>0</v>
      </c>
      <c r="M82661">
        <v>0</v>
      </c>
      <c r="N82661">
        <v>0</v>
      </c>
      <c r="O82661" s="12" t="s">
        <v>176</v>
      </c>
      <c r="P82661">
        <v>0.3</v>
      </c>
      <c r="Q82661">
        <v>20.74</v>
      </c>
    </row>
    <row r="82662" spans="2:17" hidden="1" x14ac:dyDescent="0.2">
      <c r="B82662" s="11">
        <v>44378.401388888888</v>
      </c>
      <c r="C82662" s="11">
        <v>44378.411805555559</v>
      </c>
      <c r="D82662" s="12" t="s">
        <v>176</v>
      </c>
      <c r="F82662">
        <v>55</v>
      </c>
      <c r="G82662">
        <v>149</v>
      </c>
      <c r="I82662">
        <v>0.87</v>
      </c>
      <c r="J82662">
        <v>19.39</v>
      </c>
      <c r="K82662">
        <v>2.75</v>
      </c>
      <c r="L82662">
        <v>0</v>
      </c>
      <c r="M82662">
        <v>0</v>
      </c>
      <c r="N82662">
        <v>0</v>
      </c>
      <c r="O82662" s="12" t="s">
        <v>176</v>
      </c>
      <c r="P82662">
        <v>0.3</v>
      </c>
      <c r="Q82662">
        <v>22.44</v>
      </c>
    </row>
    <row r="82663" spans="2:17" hidden="1" x14ac:dyDescent="0.2">
      <c r="B82663" s="11">
        <v>44378.413194444445</v>
      </c>
      <c r="C82663" s="11">
        <v>44378.419444444444</v>
      </c>
      <c r="D82663" s="12" t="s">
        <v>176</v>
      </c>
      <c r="F82663">
        <v>74</v>
      </c>
      <c r="G82663">
        <v>74</v>
      </c>
      <c r="I82663">
        <v>0.91</v>
      </c>
      <c r="J82663">
        <v>14.65</v>
      </c>
      <c r="K82663">
        <v>2.75</v>
      </c>
      <c r="L82663">
        <v>0</v>
      </c>
      <c r="M82663">
        <v>0</v>
      </c>
      <c r="N82663">
        <v>0</v>
      </c>
      <c r="O82663" s="12" t="s">
        <v>176</v>
      </c>
      <c r="P82663">
        <v>0.3</v>
      </c>
      <c r="Q82663">
        <v>17.7</v>
      </c>
    </row>
    <row r="82664" spans="2:17" hidden="1" x14ac:dyDescent="0.2">
      <c r="B82664" s="11">
        <v>44378.385416666664</v>
      </c>
      <c r="C82664" s="11">
        <v>44378.393750000003</v>
      </c>
      <c r="D82664" s="12" t="s">
        <v>176</v>
      </c>
      <c r="F82664">
        <v>174</v>
      </c>
      <c r="G82664">
        <v>212</v>
      </c>
      <c r="I82664">
        <v>4.3</v>
      </c>
      <c r="J82664">
        <v>23.09</v>
      </c>
      <c r="K82664">
        <v>2.75</v>
      </c>
      <c r="L82664">
        <v>0</v>
      </c>
      <c r="M82664">
        <v>0</v>
      </c>
      <c r="N82664">
        <v>0</v>
      </c>
      <c r="O82664" s="12" t="s">
        <v>176</v>
      </c>
      <c r="P82664">
        <v>0.3</v>
      </c>
      <c r="Q82664">
        <v>26.14</v>
      </c>
    </row>
    <row r="82665" spans="2:17" hidden="1" x14ac:dyDescent="0.2">
      <c r="B82665" s="11">
        <v>44378.396527777775</v>
      </c>
      <c r="C82665" s="11">
        <v>44378.398611111108</v>
      </c>
      <c r="D82665" s="12" t="s">
        <v>176</v>
      </c>
      <c r="F82665">
        <v>242</v>
      </c>
      <c r="G82665">
        <v>242</v>
      </c>
      <c r="I82665">
        <v>0.4</v>
      </c>
      <c r="J82665">
        <v>13.62</v>
      </c>
      <c r="K82665">
        <v>2.75</v>
      </c>
      <c r="L82665">
        <v>0</v>
      </c>
      <c r="M82665">
        <v>0</v>
      </c>
      <c r="N82665">
        <v>0</v>
      </c>
      <c r="O82665" s="12" t="s">
        <v>176</v>
      </c>
      <c r="P82665">
        <v>0.3</v>
      </c>
      <c r="Q82665">
        <v>16.670000000000002</v>
      </c>
    </row>
    <row r="82666" spans="2:17" hidden="1" x14ac:dyDescent="0.2">
      <c r="B82666" s="11">
        <v>44378.398611111108</v>
      </c>
      <c r="C82666" s="11">
        <v>44378.40902777778</v>
      </c>
      <c r="D82666" s="12" t="s">
        <v>176</v>
      </c>
      <c r="F82666">
        <v>7</v>
      </c>
      <c r="G82666">
        <v>138</v>
      </c>
      <c r="I82666">
        <v>4.66</v>
      </c>
      <c r="J82666">
        <v>16.38</v>
      </c>
      <c r="K82666">
        <v>0</v>
      </c>
      <c r="L82666">
        <v>0</v>
      </c>
      <c r="M82666">
        <v>4.6399999999999997</v>
      </c>
      <c r="N82666">
        <v>0</v>
      </c>
      <c r="O82666" s="12" t="s">
        <v>176</v>
      </c>
      <c r="P82666">
        <v>0.3</v>
      </c>
      <c r="Q82666">
        <v>21.32</v>
      </c>
    </row>
    <row r="82667" spans="2:17" hidden="1" x14ac:dyDescent="0.2">
      <c r="B82667" s="11">
        <v>44378.39166666667</v>
      </c>
      <c r="C82667" s="11">
        <v>44378.411805555559</v>
      </c>
      <c r="D82667" s="12" t="s">
        <v>176</v>
      </c>
      <c r="F82667">
        <v>213</v>
      </c>
      <c r="G82667">
        <v>140</v>
      </c>
      <c r="I82667">
        <v>10.38</v>
      </c>
      <c r="J82667">
        <v>31.77</v>
      </c>
      <c r="K82667">
        <v>2.75</v>
      </c>
      <c r="L82667">
        <v>0</v>
      </c>
      <c r="M82667">
        <v>0</v>
      </c>
      <c r="N82667">
        <v>0</v>
      </c>
      <c r="O82667" s="12" t="s">
        <v>176</v>
      </c>
      <c r="P82667">
        <v>0.3</v>
      </c>
      <c r="Q82667">
        <v>34.82</v>
      </c>
    </row>
    <row r="82668" spans="2:17" hidden="1" x14ac:dyDescent="0.2">
      <c r="B82668" s="11">
        <v>44378.37777777778</v>
      </c>
      <c r="C82668" s="11">
        <v>44378.388194444444</v>
      </c>
      <c r="D82668" s="12" t="s">
        <v>176</v>
      </c>
      <c r="F82668">
        <v>42</v>
      </c>
      <c r="G82668">
        <v>75</v>
      </c>
      <c r="I82668">
        <v>2.71</v>
      </c>
      <c r="J82668">
        <v>23.36</v>
      </c>
      <c r="K82668">
        <v>2.75</v>
      </c>
      <c r="L82668">
        <v>0</v>
      </c>
      <c r="M82668">
        <v>0</v>
      </c>
      <c r="N82668">
        <v>0</v>
      </c>
      <c r="O82668" s="12" t="s">
        <v>176</v>
      </c>
      <c r="P82668">
        <v>0.3</v>
      </c>
      <c r="Q82668">
        <v>26.41</v>
      </c>
    </row>
    <row r="82669" spans="2:17" hidden="1" x14ac:dyDescent="0.2">
      <c r="B82669" s="11">
        <v>44378.408333333333</v>
      </c>
      <c r="C82669" s="11">
        <v>44378.445138888892</v>
      </c>
      <c r="D82669" s="12" t="s">
        <v>176</v>
      </c>
      <c r="F82669">
        <v>91</v>
      </c>
      <c r="G82669">
        <v>74</v>
      </c>
      <c r="I82669">
        <v>24.57</v>
      </c>
      <c r="J82669">
        <v>41.72</v>
      </c>
      <c r="K82669">
        <v>2.75</v>
      </c>
      <c r="L82669">
        <v>0</v>
      </c>
      <c r="M82669">
        <v>0</v>
      </c>
      <c r="N82669">
        <v>6.55</v>
      </c>
      <c r="O82669" s="12" t="s">
        <v>176</v>
      </c>
      <c r="P82669">
        <v>0.3</v>
      </c>
      <c r="Q82669">
        <v>51.32</v>
      </c>
    </row>
    <row r="82670" spans="2:17" hidden="1" x14ac:dyDescent="0.2">
      <c r="B82670" s="11">
        <v>44378.39166666667</v>
      </c>
      <c r="C82670" s="11">
        <v>44378.409722222219</v>
      </c>
      <c r="D82670" s="12" t="s">
        <v>176</v>
      </c>
      <c r="F82670">
        <v>61</v>
      </c>
      <c r="G82670">
        <v>33</v>
      </c>
      <c r="I82670">
        <v>4.17</v>
      </c>
      <c r="J82670">
        <v>25.95</v>
      </c>
      <c r="K82670">
        <v>2.75</v>
      </c>
      <c r="L82670">
        <v>0</v>
      </c>
      <c r="M82670">
        <v>0</v>
      </c>
      <c r="N82670">
        <v>0</v>
      </c>
      <c r="O82670" s="12" t="s">
        <v>176</v>
      </c>
      <c r="P82670">
        <v>0.3</v>
      </c>
      <c r="Q82670">
        <v>29</v>
      </c>
    </row>
    <row r="82671" spans="2:17" hidden="1" x14ac:dyDescent="0.2">
      <c r="B82671" s="11">
        <v>44378.384722222225</v>
      </c>
      <c r="C82671" s="11">
        <v>44378.396527777775</v>
      </c>
      <c r="D82671" s="12" t="s">
        <v>176</v>
      </c>
      <c r="F82671">
        <v>254</v>
      </c>
      <c r="G82671">
        <v>18</v>
      </c>
      <c r="I82671">
        <v>3</v>
      </c>
      <c r="J82671">
        <v>13.38</v>
      </c>
      <c r="K82671">
        <v>2.75</v>
      </c>
      <c r="L82671">
        <v>0.5</v>
      </c>
      <c r="M82671">
        <v>0</v>
      </c>
      <c r="N82671">
        <v>0</v>
      </c>
      <c r="O82671" s="12" t="s">
        <v>176</v>
      </c>
      <c r="P82671">
        <v>0.3</v>
      </c>
      <c r="Q82671">
        <v>16.93</v>
      </c>
    </row>
    <row r="82672" spans="2:17" hidden="1" x14ac:dyDescent="0.2">
      <c r="B82672" s="11">
        <v>44378.410416666666</v>
      </c>
      <c r="C82672" s="11">
        <v>44378.413888888892</v>
      </c>
      <c r="D82672" s="12" t="s">
        <v>176</v>
      </c>
      <c r="F82672">
        <v>241</v>
      </c>
      <c r="G82672">
        <v>174</v>
      </c>
      <c r="I82672">
        <v>0.6</v>
      </c>
      <c r="J82672">
        <v>13.38</v>
      </c>
      <c r="K82672">
        <v>2.75</v>
      </c>
      <c r="L82672">
        <v>0.5</v>
      </c>
      <c r="M82672">
        <v>0</v>
      </c>
      <c r="N82672">
        <v>0</v>
      </c>
      <c r="O82672" s="12" t="s">
        <v>176</v>
      </c>
      <c r="P82672">
        <v>0.3</v>
      </c>
      <c r="Q82672">
        <v>16.93</v>
      </c>
    </row>
    <row r="82673" spans="2:17" hidden="1" x14ac:dyDescent="0.2">
      <c r="B82673" s="11">
        <v>44378.384722222225</v>
      </c>
      <c r="C82673" s="11">
        <v>44378.400000000001</v>
      </c>
      <c r="D82673" s="12" t="s">
        <v>176</v>
      </c>
      <c r="F82673">
        <v>61</v>
      </c>
      <c r="G82673">
        <v>189</v>
      </c>
      <c r="I82673">
        <v>3.33</v>
      </c>
      <c r="J82673">
        <v>16.73</v>
      </c>
      <c r="K82673">
        <v>2.75</v>
      </c>
      <c r="L82673">
        <v>0</v>
      </c>
      <c r="M82673">
        <v>0</v>
      </c>
      <c r="N82673">
        <v>0</v>
      </c>
      <c r="O82673" s="12" t="s">
        <v>176</v>
      </c>
      <c r="P82673">
        <v>0.3</v>
      </c>
      <c r="Q82673">
        <v>19.78</v>
      </c>
    </row>
    <row r="82674" spans="2:17" hidden="1" x14ac:dyDescent="0.2">
      <c r="B82674" s="11">
        <v>44378.413194444445</v>
      </c>
      <c r="C82674" s="11">
        <v>44378.425694444442</v>
      </c>
      <c r="D82674" s="12" t="s">
        <v>176</v>
      </c>
      <c r="F82674">
        <v>97</v>
      </c>
      <c r="G82674">
        <v>17</v>
      </c>
      <c r="I82674">
        <v>1.68</v>
      </c>
      <c r="J82674">
        <v>16.73</v>
      </c>
      <c r="K82674">
        <v>2.75</v>
      </c>
      <c r="L82674">
        <v>0</v>
      </c>
      <c r="M82674">
        <v>0</v>
      </c>
      <c r="N82674">
        <v>0</v>
      </c>
      <c r="O82674" s="12" t="s">
        <v>176</v>
      </c>
      <c r="P82674">
        <v>0.3</v>
      </c>
      <c r="Q82674">
        <v>19.78</v>
      </c>
    </row>
    <row r="82675" spans="2:17" hidden="1" x14ac:dyDescent="0.2">
      <c r="B82675" s="11">
        <v>44378.393055555556</v>
      </c>
      <c r="C82675" s="11">
        <v>44378.432638888888</v>
      </c>
      <c r="D82675" s="12" t="s">
        <v>176</v>
      </c>
      <c r="F82675">
        <v>49</v>
      </c>
      <c r="G82675">
        <v>239</v>
      </c>
      <c r="I82675">
        <v>9.59</v>
      </c>
      <c r="J82675">
        <v>43.45</v>
      </c>
      <c r="K82675">
        <v>2.75</v>
      </c>
      <c r="L82675">
        <v>0</v>
      </c>
      <c r="M82675">
        <v>0</v>
      </c>
      <c r="N82675">
        <v>0</v>
      </c>
      <c r="O82675" s="12" t="s">
        <v>176</v>
      </c>
      <c r="P82675">
        <v>0.3</v>
      </c>
      <c r="Q82675">
        <v>46.5</v>
      </c>
    </row>
    <row r="82676" spans="2:17" hidden="1" x14ac:dyDescent="0.2">
      <c r="B82676" s="11">
        <v>44378.402083333334</v>
      </c>
      <c r="C82676" s="11">
        <v>44378.435416666667</v>
      </c>
      <c r="D82676" s="12" t="s">
        <v>176</v>
      </c>
      <c r="F82676">
        <v>37</v>
      </c>
      <c r="G82676">
        <v>113</v>
      </c>
      <c r="I82676">
        <v>6.81</v>
      </c>
      <c r="J82676">
        <v>29.66</v>
      </c>
      <c r="K82676">
        <v>1.35</v>
      </c>
      <c r="L82676">
        <v>0</v>
      </c>
      <c r="M82676">
        <v>0</v>
      </c>
      <c r="N82676">
        <v>0</v>
      </c>
      <c r="O82676" s="12" t="s">
        <v>176</v>
      </c>
      <c r="P82676">
        <v>0.3</v>
      </c>
      <c r="Q82676">
        <v>31.31</v>
      </c>
    </row>
    <row r="82677" spans="2:17" hidden="1" x14ac:dyDescent="0.2">
      <c r="B82677" s="11">
        <v>44378.375</v>
      </c>
      <c r="C82677" s="11">
        <v>44378.384027777778</v>
      </c>
      <c r="D82677" s="12" t="s">
        <v>176</v>
      </c>
      <c r="F82677">
        <v>131</v>
      </c>
      <c r="G82677">
        <v>95</v>
      </c>
      <c r="I82677">
        <v>5.9</v>
      </c>
      <c r="J82677">
        <v>32.99</v>
      </c>
      <c r="K82677">
        <v>2.75</v>
      </c>
      <c r="L82677">
        <v>0</v>
      </c>
      <c r="M82677">
        <v>0</v>
      </c>
      <c r="N82677">
        <v>0</v>
      </c>
      <c r="O82677" s="12" t="s">
        <v>176</v>
      </c>
      <c r="P82677">
        <v>0.3</v>
      </c>
      <c r="Q82677">
        <v>36.04</v>
      </c>
    </row>
    <row r="82678" spans="2:17" hidden="1" x14ac:dyDescent="0.2">
      <c r="B82678" s="11">
        <v>44378.397222222222</v>
      </c>
      <c r="C82678" s="11">
        <v>44378.399305555555</v>
      </c>
      <c r="D82678" s="12" t="s">
        <v>176</v>
      </c>
      <c r="F82678">
        <v>74</v>
      </c>
      <c r="G82678">
        <v>74</v>
      </c>
      <c r="I82678">
        <v>0.2</v>
      </c>
      <c r="J82678">
        <v>24.65</v>
      </c>
      <c r="K82678">
        <v>2.75</v>
      </c>
      <c r="L82678">
        <v>0</v>
      </c>
      <c r="M82678">
        <v>0</v>
      </c>
      <c r="N82678">
        <v>0</v>
      </c>
      <c r="O82678" s="12" t="s">
        <v>176</v>
      </c>
      <c r="P82678">
        <v>0.3</v>
      </c>
      <c r="Q82678">
        <v>27.7</v>
      </c>
    </row>
    <row r="82679" spans="2:17" hidden="1" x14ac:dyDescent="0.2">
      <c r="B82679" s="11">
        <v>44378.383333333331</v>
      </c>
      <c r="C82679" s="11">
        <v>44378.390277777777</v>
      </c>
      <c r="D82679" s="12" t="s">
        <v>176</v>
      </c>
      <c r="F82679">
        <v>74</v>
      </c>
      <c r="G82679">
        <v>74</v>
      </c>
      <c r="I82679">
        <v>1.47</v>
      </c>
      <c r="J82679">
        <v>33.4</v>
      </c>
      <c r="K82679">
        <v>0</v>
      </c>
      <c r="L82679">
        <v>0</v>
      </c>
      <c r="M82679">
        <v>0</v>
      </c>
      <c r="N82679">
        <v>0</v>
      </c>
      <c r="O82679" s="12" t="s">
        <v>176</v>
      </c>
      <c r="P82679">
        <v>0.3</v>
      </c>
      <c r="Q82679">
        <v>33.700000000000003</v>
      </c>
    </row>
    <row r="82680" spans="2:17" hidden="1" x14ac:dyDescent="0.2">
      <c r="B82680" s="11">
        <v>44378.413888888892</v>
      </c>
      <c r="C82680" s="11">
        <v>44378.432638888888</v>
      </c>
      <c r="D82680" s="12" t="s">
        <v>176</v>
      </c>
      <c r="F82680">
        <v>167</v>
      </c>
      <c r="G82680">
        <v>244</v>
      </c>
      <c r="I82680">
        <v>4.32</v>
      </c>
      <c r="J82680">
        <v>24.52</v>
      </c>
      <c r="K82680">
        <v>2.75</v>
      </c>
      <c r="L82680">
        <v>0</v>
      </c>
      <c r="M82680">
        <v>0</v>
      </c>
      <c r="N82680">
        <v>0</v>
      </c>
      <c r="O82680" s="12" t="s">
        <v>176</v>
      </c>
      <c r="P82680">
        <v>0.3</v>
      </c>
      <c r="Q82680">
        <v>27.57</v>
      </c>
    </row>
    <row r="82681" spans="2:17" hidden="1" x14ac:dyDescent="0.2">
      <c r="B82681" s="11">
        <v>44378.378472222219</v>
      </c>
      <c r="C82681" s="11">
        <v>44378.401388888888</v>
      </c>
      <c r="D82681" s="12" t="s">
        <v>176</v>
      </c>
      <c r="F82681">
        <v>244</v>
      </c>
      <c r="G82681">
        <v>45</v>
      </c>
      <c r="I82681">
        <v>10.14</v>
      </c>
      <c r="J82681">
        <v>40.49</v>
      </c>
      <c r="K82681">
        <v>2.75</v>
      </c>
      <c r="L82681">
        <v>0</v>
      </c>
      <c r="M82681">
        <v>0</v>
      </c>
      <c r="N82681">
        <v>0</v>
      </c>
      <c r="O82681" s="12" t="s">
        <v>176</v>
      </c>
      <c r="P82681">
        <v>0.3</v>
      </c>
      <c r="Q82681">
        <v>43.54</v>
      </c>
    </row>
    <row r="82682" spans="2:17" hidden="1" x14ac:dyDescent="0.2">
      <c r="B82682" s="11">
        <v>44378.412499999999</v>
      </c>
      <c r="C82682" s="11">
        <v>44378.423611111109</v>
      </c>
      <c r="D82682" s="12" t="s">
        <v>176</v>
      </c>
      <c r="F82682">
        <v>183</v>
      </c>
      <c r="G82682">
        <v>242</v>
      </c>
      <c r="I82682">
        <v>5.48</v>
      </c>
      <c r="J82682">
        <v>18.05</v>
      </c>
      <c r="K82682">
        <v>5.5</v>
      </c>
      <c r="L82682">
        <v>0</v>
      </c>
      <c r="M82682">
        <v>0</v>
      </c>
      <c r="N82682">
        <v>0</v>
      </c>
      <c r="O82682" s="12" t="s">
        <v>176</v>
      </c>
      <c r="P82682">
        <v>0.3</v>
      </c>
      <c r="Q82682">
        <v>23.85</v>
      </c>
    </row>
    <row r="82683" spans="2:17" hidden="1" x14ac:dyDescent="0.2">
      <c r="B82683" s="11">
        <v>44378.381249999999</v>
      </c>
      <c r="C82683" s="11">
        <v>44378.392361111109</v>
      </c>
      <c r="D82683" s="12" t="s">
        <v>176</v>
      </c>
      <c r="F82683">
        <v>21</v>
      </c>
      <c r="G82683">
        <v>165</v>
      </c>
      <c r="I82683">
        <v>3.3</v>
      </c>
      <c r="J82683">
        <v>17.510000000000002</v>
      </c>
      <c r="K82683">
        <v>2.75</v>
      </c>
      <c r="L82683">
        <v>0</v>
      </c>
      <c r="M82683">
        <v>0</v>
      </c>
      <c r="N82683">
        <v>0</v>
      </c>
      <c r="O82683" s="12" t="s">
        <v>176</v>
      </c>
      <c r="P82683">
        <v>0.3</v>
      </c>
      <c r="Q82683">
        <v>20.56</v>
      </c>
    </row>
    <row r="82684" spans="2:17" hidden="1" x14ac:dyDescent="0.2">
      <c r="B82684" s="11">
        <v>44378.384722222225</v>
      </c>
      <c r="C82684" s="11">
        <v>44378.404166666667</v>
      </c>
      <c r="D82684" s="12" t="s">
        <v>176</v>
      </c>
      <c r="F82684">
        <v>241</v>
      </c>
      <c r="G82684">
        <v>242</v>
      </c>
      <c r="I82684">
        <v>4.6100000000000003</v>
      </c>
      <c r="J82684">
        <v>20.8</v>
      </c>
      <c r="K82684">
        <v>2.75</v>
      </c>
      <c r="L82684">
        <v>0</v>
      </c>
      <c r="M82684">
        <v>0</v>
      </c>
      <c r="N82684">
        <v>0</v>
      </c>
      <c r="O82684" s="12" t="s">
        <v>176</v>
      </c>
      <c r="P82684">
        <v>0.3</v>
      </c>
      <c r="Q82684">
        <v>23.85</v>
      </c>
    </row>
    <row r="82685" spans="2:17" hidden="1" x14ac:dyDescent="0.2">
      <c r="B82685" s="11">
        <v>44378.410416666666</v>
      </c>
      <c r="C82685" s="11">
        <v>44378.435416666667</v>
      </c>
      <c r="D82685" s="12" t="s">
        <v>176</v>
      </c>
      <c r="F82685">
        <v>42</v>
      </c>
      <c r="G82685">
        <v>14</v>
      </c>
      <c r="I82685">
        <v>16.989999999999998</v>
      </c>
      <c r="J82685">
        <v>51.59</v>
      </c>
      <c r="K82685">
        <v>2.75</v>
      </c>
      <c r="L82685">
        <v>0</v>
      </c>
      <c r="M82685">
        <v>0</v>
      </c>
      <c r="N82685">
        <v>0</v>
      </c>
      <c r="O82685" s="12" t="s">
        <v>176</v>
      </c>
      <c r="P82685">
        <v>0.3</v>
      </c>
      <c r="Q82685">
        <v>54.64</v>
      </c>
    </row>
    <row r="82686" spans="2:17" hidden="1" x14ac:dyDescent="0.2">
      <c r="B82686" s="11">
        <v>44378.415277777778</v>
      </c>
      <c r="C82686" s="11">
        <v>44378.419444444444</v>
      </c>
      <c r="D82686" s="12" t="s">
        <v>176</v>
      </c>
      <c r="F82686">
        <v>76</v>
      </c>
      <c r="G82686">
        <v>76</v>
      </c>
      <c r="I82686">
        <v>1.48</v>
      </c>
      <c r="J82686">
        <v>15.43</v>
      </c>
      <c r="K82686">
        <v>2.75</v>
      </c>
      <c r="L82686">
        <v>0</v>
      </c>
      <c r="M82686">
        <v>0</v>
      </c>
      <c r="N82686">
        <v>0</v>
      </c>
      <c r="O82686" s="12" t="s">
        <v>176</v>
      </c>
      <c r="P82686">
        <v>0.3</v>
      </c>
      <c r="Q82686">
        <v>18.48</v>
      </c>
    </row>
    <row r="82687" spans="2:17" hidden="1" x14ac:dyDescent="0.2">
      <c r="B82687" s="11">
        <v>44378.375</v>
      </c>
      <c r="C82687" s="11">
        <v>44378.381249999999</v>
      </c>
      <c r="D82687" s="12" t="s">
        <v>176</v>
      </c>
      <c r="F82687">
        <v>76</v>
      </c>
      <c r="G82687">
        <v>76</v>
      </c>
      <c r="I82687">
        <v>1.57</v>
      </c>
      <c r="J82687">
        <v>15.43</v>
      </c>
      <c r="K82687">
        <v>2.75</v>
      </c>
      <c r="L82687">
        <v>0</v>
      </c>
      <c r="M82687">
        <v>0</v>
      </c>
      <c r="N82687">
        <v>0</v>
      </c>
      <c r="O82687" s="12" t="s">
        <v>176</v>
      </c>
      <c r="P82687">
        <v>0.3</v>
      </c>
      <c r="Q82687">
        <v>18.48</v>
      </c>
    </row>
    <row r="82688" spans="2:17" hidden="1" x14ac:dyDescent="0.2">
      <c r="B82688" s="11">
        <v>44378.376388888886</v>
      </c>
      <c r="C82688" s="11">
        <v>44378.393055555556</v>
      </c>
      <c r="D82688" s="12" t="s">
        <v>176</v>
      </c>
      <c r="F82688">
        <v>130</v>
      </c>
      <c r="G82688">
        <v>179</v>
      </c>
      <c r="I82688">
        <v>5.71</v>
      </c>
      <c r="J82688">
        <v>35.92</v>
      </c>
      <c r="K82688">
        <v>2.75</v>
      </c>
      <c r="L82688">
        <v>0</v>
      </c>
      <c r="M82688">
        <v>0</v>
      </c>
      <c r="N82688">
        <v>0</v>
      </c>
      <c r="O82688" s="12" t="s">
        <v>176</v>
      </c>
      <c r="P82688">
        <v>0.3</v>
      </c>
      <c r="Q82688">
        <v>38.97</v>
      </c>
    </row>
    <row r="82689" spans="2:17" hidden="1" x14ac:dyDescent="0.2">
      <c r="B82689" s="11">
        <v>44378.400000000001</v>
      </c>
      <c r="C82689" s="11">
        <v>44378.405555555553</v>
      </c>
      <c r="D82689" s="12" t="s">
        <v>176</v>
      </c>
      <c r="F82689">
        <v>62</v>
      </c>
      <c r="G82689">
        <v>61</v>
      </c>
      <c r="I82689">
        <v>1.43</v>
      </c>
      <c r="J82689">
        <v>26.73</v>
      </c>
      <c r="K82689">
        <v>2.75</v>
      </c>
      <c r="L82689">
        <v>0</v>
      </c>
      <c r="M82689">
        <v>0</v>
      </c>
      <c r="N82689">
        <v>0</v>
      </c>
      <c r="O82689" s="12" t="s">
        <v>176</v>
      </c>
      <c r="P82689">
        <v>0.3</v>
      </c>
      <c r="Q82689">
        <v>29.78</v>
      </c>
    </row>
    <row r="82690" spans="2:17" hidden="1" x14ac:dyDescent="0.2">
      <c r="B82690" s="11">
        <v>44378.38958333333</v>
      </c>
      <c r="C82690" s="11">
        <v>44378.393055555556</v>
      </c>
      <c r="D82690" s="12" t="s">
        <v>176</v>
      </c>
      <c r="F82690">
        <v>51</v>
      </c>
      <c r="G82690">
        <v>208</v>
      </c>
      <c r="I82690">
        <v>2.4300000000000002</v>
      </c>
      <c r="J82690">
        <v>16.21</v>
      </c>
      <c r="K82690">
        <v>5.5</v>
      </c>
      <c r="L82690">
        <v>0</v>
      </c>
      <c r="M82690">
        <v>0</v>
      </c>
      <c r="N82690">
        <v>0</v>
      </c>
      <c r="O82690" s="12" t="s">
        <v>176</v>
      </c>
      <c r="P82690">
        <v>0.3</v>
      </c>
      <c r="Q82690">
        <v>22.01</v>
      </c>
    </row>
    <row r="82691" spans="2:17" hidden="1" x14ac:dyDescent="0.2">
      <c r="B82691" s="11">
        <v>44378.402083333334</v>
      </c>
      <c r="C82691" s="11">
        <v>44378.40902777778</v>
      </c>
      <c r="D82691" s="12" t="s">
        <v>176</v>
      </c>
      <c r="F82691">
        <v>18</v>
      </c>
      <c r="G82691">
        <v>20</v>
      </c>
      <c r="I82691">
        <v>1.26</v>
      </c>
      <c r="J82691">
        <v>15.45</v>
      </c>
      <c r="K82691">
        <v>2.75</v>
      </c>
      <c r="L82691">
        <v>0</v>
      </c>
      <c r="M82691">
        <v>0</v>
      </c>
      <c r="N82691">
        <v>0</v>
      </c>
      <c r="O82691" s="12" t="s">
        <v>176</v>
      </c>
      <c r="P82691">
        <v>0.3</v>
      </c>
      <c r="Q82691">
        <v>18.5</v>
      </c>
    </row>
    <row r="82692" spans="2:17" hidden="1" x14ac:dyDescent="0.2">
      <c r="B82692" s="11">
        <v>44378.402083333334</v>
      </c>
      <c r="C82692" s="11">
        <v>44378.406944444447</v>
      </c>
      <c r="D82692" s="12" t="s">
        <v>176</v>
      </c>
      <c r="F82692">
        <v>51</v>
      </c>
      <c r="G82692">
        <v>3</v>
      </c>
      <c r="I82692">
        <v>1.5</v>
      </c>
      <c r="J82692">
        <v>24.62</v>
      </c>
      <c r="K82692">
        <v>2.75</v>
      </c>
      <c r="L82692">
        <v>0</v>
      </c>
      <c r="M82692">
        <v>0</v>
      </c>
      <c r="N82692">
        <v>0</v>
      </c>
      <c r="O82692" s="12" t="s">
        <v>176</v>
      </c>
      <c r="P82692">
        <v>0.3</v>
      </c>
      <c r="Q82692">
        <v>27.67</v>
      </c>
    </row>
    <row r="82693" spans="2:17" hidden="1" x14ac:dyDescent="0.2">
      <c r="B82693" s="11">
        <v>44378.392361111109</v>
      </c>
      <c r="C82693" s="11">
        <v>44378.397222222222</v>
      </c>
      <c r="D82693" s="12" t="s">
        <v>176</v>
      </c>
      <c r="F82693">
        <v>242</v>
      </c>
      <c r="G82693">
        <v>184</v>
      </c>
      <c r="I82693">
        <v>1.88</v>
      </c>
      <c r="J82693">
        <v>18.96</v>
      </c>
      <c r="K82693">
        <v>2.75</v>
      </c>
      <c r="L82693">
        <v>0</v>
      </c>
      <c r="M82693">
        <v>0</v>
      </c>
      <c r="N82693">
        <v>0</v>
      </c>
      <c r="O82693" s="12" t="s">
        <v>176</v>
      </c>
      <c r="P82693">
        <v>0.3</v>
      </c>
      <c r="Q82693">
        <v>22.01</v>
      </c>
    </row>
    <row r="82694" spans="2:17" hidden="1" x14ac:dyDescent="0.2">
      <c r="B82694" s="11">
        <v>44378.379166666666</v>
      </c>
      <c r="C82694" s="11">
        <v>44378.386111111111</v>
      </c>
      <c r="D82694" s="12" t="s">
        <v>176</v>
      </c>
      <c r="F82694">
        <v>51</v>
      </c>
      <c r="G82694">
        <v>242</v>
      </c>
      <c r="I82694">
        <v>3.36</v>
      </c>
      <c r="J82694">
        <v>18.96</v>
      </c>
      <c r="K82694">
        <v>2.75</v>
      </c>
      <c r="L82694">
        <v>0</v>
      </c>
      <c r="M82694">
        <v>0</v>
      </c>
      <c r="N82694">
        <v>0</v>
      </c>
      <c r="O82694" s="12" t="s">
        <v>176</v>
      </c>
      <c r="P82694">
        <v>0.3</v>
      </c>
      <c r="Q82694">
        <v>22.01</v>
      </c>
    </row>
    <row r="82695" spans="2:17" hidden="1" x14ac:dyDescent="0.2">
      <c r="B82695" s="11">
        <v>44378.397916666669</v>
      </c>
      <c r="C82695" s="11">
        <v>44378.430555555555</v>
      </c>
      <c r="D82695" s="12" t="s">
        <v>176</v>
      </c>
      <c r="F82695">
        <v>91</v>
      </c>
      <c r="G82695">
        <v>74</v>
      </c>
      <c r="I82695">
        <v>20.46</v>
      </c>
      <c r="J82695">
        <v>58.13</v>
      </c>
      <c r="K82695">
        <v>1.35</v>
      </c>
      <c r="L82695">
        <v>0</v>
      </c>
      <c r="M82695">
        <v>0</v>
      </c>
      <c r="N82695">
        <v>6.55</v>
      </c>
      <c r="O82695" s="12" t="s">
        <v>176</v>
      </c>
      <c r="P82695">
        <v>0.3</v>
      </c>
      <c r="Q82695">
        <v>66.33</v>
      </c>
    </row>
    <row r="82696" spans="2:17" hidden="1" x14ac:dyDescent="0.2">
      <c r="B82696" s="11">
        <v>44378.379861111112</v>
      </c>
      <c r="C82696" s="11">
        <v>44378.405555555553</v>
      </c>
      <c r="D82696" s="12" t="s">
        <v>176</v>
      </c>
      <c r="F82696">
        <v>122</v>
      </c>
      <c r="G82696">
        <v>179</v>
      </c>
      <c r="I82696">
        <v>12.4</v>
      </c>
      <c r="J82696">
        <v>45.12</v>
      </c>
      <c r="K82696">
        <v>2.75</v>
      </c>
      <c r="L82696">
        <v>0</v>
      </c>
      <c r="M82696">
        <v>0</v>
      </c>
      <c r="N82696">
        <v>0</v>
      </c>
      <c r="O82696" s="12" t="s">
        <v>176</v>
      </c>
      <c r="P82696">
        <v>0.3</v>
      </c>
      <c r="Q82696">
        <v>48.17</v>
      </c>
    </row>
    <row r="82697" spans="2:17" hidden="1" x14ac:dyDescent="0.2">
      <c r="B82697" s="11">
        <v>44378.40902777778</v>
      </c>
      <c r="C82697" s="11">
        <v>44378.447222222225</v>
      </c>
      <c r="D82697" s="12" t="s">
        <v>176</v>
      </c>
      <c r="F82697">
        <v>91</v>
      </c>
      <c r="G82697">
        <v>48</v>
      </c>
      <c r="I82697">
        <v>13.46</v>
      </c>
      <c r="J82697">
        <v>45</v>
      </c>
      <c r="K82697">
        <v>2.75</v>
      </c>
      <c r="L82697">
        <v>0</v>
      </c>
      <c r="M82697">
        <v>0</v>
      </c>
      <c r="N82697">
        <v>6.55</v>
      </c>
      <c r="O82697" s="12" t="s">
        <v>176</v>
      </c>
      <c r="P82697">
        <v>0.3</v>
      </c>
      <c r="Q82697">
        <v>54.6</v>
      </c>
    </row>
    <row r="82698" spans="2:17" hidden="1" x14ac:dyDescent="0.2">
      <c r="B82698" s="11">
        <v>44378.378472222219</v>
      </c>
      <c r="C82698" s="11">
        <v>44378.39166666667</v>
      </c>
      <c r="D82698" s="12" t="s">
        <v>176</v>
      </c>
      <c r="F82698">
        <v>218</v>
      </c>
      <c r="G82698">
        <v>197</v>
      </c>
      <c r="I82698">
        <v>4.13</v>
      </c>
      <c r="J82698">
        <v>25.95</v>
      </c>
      <c r="K82698">
        <v>2.75</v>
      </c>
      <c r="L82698">
        <v>0</v>
      </c>
      <c r="M82698">
        <v>0</v>
      </c>
      <c r="N82698">
        <v>0</v>
      </c>
      <c r="O82698" s="12" t="s">
        <v>176</v>
      </c>
      <c r="P82698">
        <v>0.3</v>
      </c>
      <c r="Q82698">
        <v>29</v>
      </c>
    </row>
    <row r="82699" spans="2:17" hidden="1" x14ac:dyDescent="0.2">
      <c r="B82699" s="11">
        <v>44378.388888888891</v>
      </c>
      <c r="C82699" s="11">
        <v>44378.404861111114</v>
      </c>
      <c r="D82699" s="12" t="s">
        <v>176</v>
      </c>
      <c r="F82699">
        <v>35</v>
      </c>
      <c r="G82699">
        <v>49</v>
      </c>
      <c r="I82699">
        <v>4.83</v>
      </c>
      <c r="J82699">
        <v>29.45</v>
      </c>
      <c r="K82699">
        <v>2.75</v>
      </c>
      <c r="L82699">
        <v>0</v>
      </c>
      <c r="M82699">
        <v>0</v>
      </c>
      <c r="N82699">
        <v>0</v>
      </c>
      <c r="O82699" s="12" t="s">
        <v>176</v>
      </c>
      <c r="P82699">
        <v>0.3</v>
      </c>
      <c r="Q82699">
        <v>32.5</v>
      </c>
    </row>
    <row r="82700" spans="2:17" hidden="1" x14ac:dyDescent="0.2">
      <c r="B82700" s="11">
        <v>44378.410416666666</v>
      </c>
      <c r="C82700" s="11">
        <v>44378.426388888889</v>
      </c>
      <c r="D82700" s="12" t="s">
        <v>176</v>
      </c>
      <c r="F82700">
        <v>89</v>
      </c>
      <c r="G82700">
        <v>76</v>
      </c>
      <c r="I82700">
        <v>5.0599999999999996</v>
      </c>
      <c r="J82700">
        <v>23.83</v>
      </c>
      <c r="K82700">
        <v>2.75</v>
      </c>
      <c r="L82700">
        <v>0</v>
      </c>
      <c r="M82700">
        <v>0</v>
      </c>
      <c r="N82700">
        <v>0</v>
      </c>
      <c r="O82700" s="12" t="s">
        <v>176</v>
      </c>
      <c r="P82700">
        <v>0.3</v>
      </c>
      <c r="Q82700">
        <v>26.88</v>
      </c>
    </row>
    <row r="82701" spans="2:17" hidden="1" x14ac:dyDescent="0.2">
      <c r="B82701" s="11">
        <v>44378.381249999999</v>
      </c>
      <c r="C82701" s="11">
        <v>44378.38958333333</v>
      </c>
      <c r="D82701" s="12" t="s">
        <v>176</v>
      </c>
      <c r="F82701">
        <v>91</v>
      </c>
      <c r="G82701">
        <v>188</v>
      </c>
      <c r="I82701">
        <v>2.4300000000000002</v>
      </c>
      <c r="J82701">
        <v>13.95</v>
      </c>
      <c r="K82701">
        <v>2.75</v>
      </c>
      <c r="L82701">
        <v>0</v>
      </c>
      <c r="M82701">
        <v>0</v>
      </c>
      <c r="N82701">
        <v>0</v>
      </c>
      <c r="O82701" s="12" t="s">
        <v>176</v>
      </c>
      <c r="P82701">
        <v>0.3</v>
      </c>
      <c r="Q82701">
        <v>17</v>
      </c>
    </row>
    <row r="82702" spans="2:17" hidden="1" x14ac:dyDescent="0.2">
      <c r="B82702" s="11">
        <v>44378.379861111112</v>
      </c>
      <c r="C82702" s="11">
        <v>44378.384027777778</v>
      </c>
      <c r="D82702" s="12" t="s">
        <v>176</v>
      </c>
      <c r="F82702">
        <v>210</v>
      </c>
      <c r="G82702">
        <v>55</v>
      </c>
      <c r="I82702">
        <v>2.72</v>
      </c>
      <c r="J82702">
        <v>19.39</v>
      </c>
      <c r="K82702">
        <v>2.75</v>
      </c>
      <c r="L82702">
        <v>0</v>
      </c>
      <c r="M82702">
        <v>0</v>
      </c>
      <c r="N82702">
        <v>0</v>
      </c>
      <c r="O82702" s="12" t="s">
        <v>176</v>
      </c>
      <c r="P82702">
        <v>0.3</v>
      </c>
      <c r="Q82702">
        <v>22.44</v>
      </c>
    </row>
    <row r="82703" spans="2:17" hidden="1" x14ac:dyDescent="0.2">
      <c r="B82703" s="11">
        <v>44378.411111111112</v>
      </c>
      <c r="C82703" s="11">
        <v>44378.443749999999</v>
      </c>
      <c r="D82703" s="12" t="s">
        <v>176</v>
      </c>
      <c r="F82703">
        <v>154</v>
      </c>
      <c r="G82703">
        <v>107</v>
      </c>
      <c r="I82703">
        <v>14.8</v>
      </c>
      <c r="J82703">
        <v>34.24</v>
      </c>
      <c r="K82703">
        <v>2.75</v>
      </c>
      <c r="L82703">
        <v>0</v>
      </c>
      <c r="M82703">
        <v>0</v>
      </c>
      <c r="N82703">
        <v>6.55</v>
      </c>
      <c r="O82703" s="12" t="s">
        <v>176</v>
      </c>
      <c r="P82703">
        <v>0.3</v>
      </c>
      <c r="Q82703">
        <v>43.84</v>
      </c>
    </row>
    <row r="82704" spans="2:17" hidden="1" x14ac:dyDescent="0.2">
      <c r="B82704" s="11">
        <v>44378.393750000003</v>
      </c>
      <c r="C82704" s="11">
        <v>44378.412499999999</v>
      </c>
      <c r="D82704" s="12" t="s">
        <v>176</v>
      </c>
      <c r="F82704">
        <v>33</v>
      </c>
      <c r="G82704">
        <v>17</v>
      </c>
      <c r="I82704">
        <v>3.34</v>
      </c>
      <c r="J82704">
        <v>20.93</v>
      </c>
      <c r="K82704">
        <v>2.75</v>
      </c>
      <c r="L82704">
        <v>0</v>
      </c>
      <c r="M82704">
        <v>0</v>
      </c>
      <c r="N82704">
        <v>0</v>
      </c>
      <c r="O82704" s="12" t="s">
        <v>176</v>
      </c>
      <c r="P82704">
        <v>0.3</v>
      </c>
      <c r="Q82704">
        <v>23.98</v>
      </c>
    </row>
    <row r="82705" spans="2:17" hidden="1" x14ac:dyDescent="0.2">
      <c r="B82705" s="11">
        <v>44378.390972222223</v>
      </c>
      <c r="C82705" s="11">
        <v>44378.395138888889</v>
      </c>
      <c r="D82705" s="12" t="s">
        <v>176</v>
      </c>
      <c r="F82705">
        <v>223</v>
      </c>
      <c r="G82705">
        <v>179</v>
      </c>
      <c r="I82705">
        <v>45369.96</v>
      </c>
      <c r="J82705">
        <v>19.579999999999998</v>
      </c>
      <c r="K82705">
        <v>0</v>
      </c>
      <c r="L82705">
        <v>0</v>
      </c>
      <c r="M82705">
        <v>0</v>
      </c>
      <c r="N82705">
        <v>0</v>
      </c>
      <c r="O82705" s="12" t="s">
        <v>176</v>
      </c>
      <c r="P82705">
        <v>0.3</v>
      </c>
      <c r="Q82705">
        <v>19.88</v>
      </c>
    </row>
    <row r="82706" spans="2:17" hidden="1" x14ac:dyDescent="0.2">
      <c r="B82706" s="11">
        <v>44378.400000000001</v>
      </c>
      <c r="C82706" s="11">
        <v>44378.427777777775</v>
      </c>
      <c r="D82706" s="12" t="s">
        <v>176</v>
      </c>
      <c r="F82706">
        <v>35</v>
      </c>
      <c r="G82706">
        <v>140</v>
      </c>
      <c r="I82706">
        <v>20.04</v>
      </c>
      <c r="J82706">
        <v>50.35</v>
      </c>
      <c r="K82706">
        <v>5.5</v>
      </c>
      <c r="L82706">
        <v>0</v>
      </c>
      <c r="M82706">
        <v>0</v>
      </c>
      <c r="N82706">
        <v>6.55</v>
      </c>
      <c r="O82706" s="12" t="s">
        <v>176</v>
      </c>
      <c r="P82706">
        <v>0.3</v>
      </c>
      <c r="Q82706">
        <v>62.7</v>
      </c>
    </row>
    <row r="82707" spans="2:17" hidden="1" x14ac:dyDescent="0.2">
      <c r="B82707" s="11">
        <v>44378.411805555559</v>
      </c>
      <c r="C82707" s="11">
        <v>44378.42291666667</v>
      </c>
      <c r="D82707" s="12" t="s">
        <v>176</v>
      </c>
      <c r="F82707">
        <v>41</v>
      </c>
      <c r="G82707">
        <v>75</v>
      </c>
      <c r="I82707">
        <v>2.2000000000000002</v>
      </c>
      <c r="J82707">
        <v>20.65</v>
      </c>
      <c r="K82707">
        <v>2.75</v>
      </c>
      <c r="L82707">
        <v>0</v>
      </c>
      <c r="M82707">
        <v>0</v>
      </c>
      <c r="N82707">
        <v>0</v>
      </c>
      <c r="O82707" s="12" t="s">
        <v>176</v>
      </c>
      <c r="P82707">
        <v>0.3</v>
      </c>
      <c r="Q82707">
        <v>23.7</v>
      </c>
    </row>
    <row r="82708" spans="2:17" hidden="1" x14ac:dyDescent="0.2">
      <c r="B82708" s="11">
        <v>44378.411805555559</v>
      </c>
      <c r="C82708" s="11">
        <v>44378.420138888891</v>
      </c>
      <c r="D82708" s="12" t="s">
        <v>176</v>
      </c>
      <c r="F82708">
        <v>95</v>
      </c>
      <c r="G82708">
        <v>56</v>
      </c>
      <c r="I82708">
        <v>1.93</v>
      </c>
      <c r="J82708">
        <v>19.059999999999999</v>
      </c>
      <c r="K82708">
        <v>2.75</v>
      </c>
      <c r="L82708">
        <v>0</v>
      </c>
      <c r="M82708">
        <v>0</v>
      </c>
      <c r="N82708">
        <v>0</v>
      </c>
      <c r="O82708" s="12" t="s">
        <v>176</v>
      </c>
      <c r="P82708">
        <v>0.3</v>
      </c>
      <c r="Q82708">
        <v>22.11</v>
      </c>
    </row>
    <row r="82709" spans="2:17" hidden="1" x14ac:dyDescent="0.2">
      <c r="B82709" s="11">
        <v>44378.409722222219</v>
      </c>
      <c r="C82709" s="11">
        <v>44378.417361111111</v>
      </c>
      <c r="D82709" s="12" t="s">
        <v>176</v>
      </c>
      <c r="F82709">
        <v>74</v>
      </c>
      <c r="G82709">
        <v>243</v>
      </c>
      <c r="I82709">
        <v>4.99</v>
      </c>
      <c r="J82709">
        <v>25.79</v>
      </c>
      <c r="K82709">
        <v>2.75</v>
      </c>
      <c r="L82709">
        <v>0</v>
      </c>
      <c r="M82709">
        <v>0</v>
      </c>
      <c r="N82709">
        <v>0</v>
      </c>
      <c r="O82709" s="12" t="s">
        <v>176</v>
      </c>
      <c r="P82709">
        <v>0.3</v>
      </c>
      <c r="Q82709">
        <v>28.84</v>
      </c>
    </row>
    <row r="82710" spans="2:17" hidden="1" x14ac:dyDescent="0.2">
      <c r="B82710" s="11">
        <v>44378.37777777778</v>
      </c>
      <c r="C82710" s="11">
        <v>44378.406944444447</v>
      </c>
      <c r="D82710" s="12" t="s">
        <v>176</v>
      </c>
      <c r="F82710">
        <v>131</v>
      </c>
      <c r="G82710">
        <v>123</v>
      </c>
      <c r="I82710">
        <v>19.87</v>
      </c>
      <c r="J82710">
        <v>71.849999999999994</v>
      </c>
      <c r="K82710">
        <v>1.35</v>
      </c>
      <c r="L82710">
        <v>0</v>
      </c>
      <c r="M82710">
        <v>0</v>
      </c>
      <c r="N82710">
        <v>0</v>
      </c>
      <c r="O82710" s="12" t="s">
        <v>176</v>
      </c>
      <c r="P82710">
        <v>0.3</v>
      </c>
      <c r="Q82710">
        <v>73.5</v>
      </c>
    </row>
    <row r="82711" spans="2:17" hidden="1" x14ac:dyDescent="0.2">
      <c r="B82711" s="11">
        <v>44378.378472222219</v>
      </c>
      <c r="C82711" s="11">
        <v>44378.395833333336</v>
      </c>
      <c r="D82711" s="12" t="s">
        <v>176</v>
      </c>
      <c r="F82711">
        <v>56</v>
      </c>
      <c r="G82711">
        <v>205</v>
      </c>
      <c r="I82711">
        <v>8.39</v>
      </c>
      <c r="J82711">
        <v>36.619999999999997</v>
      </c>
      <c r="K82711">
        <v>2.75</v>
      </c>
      <c r="L82711">
        <v>0</v>
      </c>
      <c r="M82711">
        <v>0</v>
      </c>
      <c r="N82711">
        <v>0</v>
      </c>
      <c r="O82711" s="12" t="s">
        <v>176</v>
      </c>
      <c r="P82711">
        <v>0.3</v>
      </c>
      <c r="Q82711">
        <v>39.67</v>
      </c>
    </row>
    <row r="82712" spans="2:17" hidden="1" x14ac:dyDescent="0.2">
      <c r="B82712" s="11">
        <v>44378.411111111112</v>
      </c>
      <c r="C82712" s="11">
        <v>44378.417361111111</v>
      </c>
      <c r="D82712" s="12" t="s">
        <v>176</v>
      </c>
      <c r="F82712">
        <v>248</v>
      </c>
      <c r="G82712">
        <v>213</v>
      </c>
      <c r="I82712">
        <v>2.04</v>
      </c>
      <c r="J82712">
        <v>14.61</v>
      </c>
      <c r="K82712">
        <v>2.75</v>
      </c>
      <c r="L82712">
        <v>0</v>
      </c>
      <c r="M82712">
        <v>0</v>
      </c>
      <c r="N82712">
        <v>0</v>
      </c>
      <c r="O82712" s="12" t="s">
        <v>176</v>
      </c>
      <c r="P82712">
        <v>0.3</v>
      </c>
      <c r="Q82712">
        <v>17.66</v>
      </c>
    </row>
    <row r="82713" spans="2:17" hidden="1" x14ac:dyDescent="0.2">
      <c r="B82713" s="11">
        <v>44378.397222222222</v>
      </c>
      <c r="C82713" s="11">
        <v>44378.415972222225</v>
      </c>
      <c r="D82713" s="12" t="s">
        <v>176</v>
      </c>
      <c r="F82713">
        <v>72</v>
      </c>
      <c r="G82713">
        <v>123</v>
      </c>
      <c r="I82713">
        <v>4.08</v>
      </c>
      <c r="J82713">
        <v>20.22</v>
      </c>
      <c r="K82713">
        <v>2.75</v>
      </c>
      <c r="L82713">
        <v>0</v>
      </c>
      <c r="M82713">
        <v>0</v>
      </c>
      <c r="N82713">
        <v>0</v>
      </c>
      <c r="O82713" s="12" t="s">
        <v>176</v>
      </c>
      <c r="P82713">
        <v>0.3</v>
      </c>
      <c r="Q82713">
        <v>23.27</v>
      </c>
    </row>
    <row r="82714" spans="2:17" hidden="1" x14ac:dyDescent="0.2">
      <c r="B82714" s="11">
        <v>44378.378472222219</v>
      </c>
      <c r="C82714" s="11">
        <v>44378.387499999997</v>
      </c>
      <c r="D82714" s="12" t="s">
        <v>176</v>
      </c>
      <c r="F82714">
        <v>39</v>
      </c>
      <c r="G82714">
        <v>71</v>
      </c>
      <c r="I82714">
        <v>1.91</v>
      </c>
      <c r="J82714">
        <v>23.83</v>
      </c>
      <c r="K82714">
        <v>2.75</v>
      </c>
      <c r="L82714">
        <v>0</v>
      </c>
      <c r="M82714">
        <v>0</v>
      </c>
      <c r="N82714">
        <v>0</v>
      </c>
      <c r="O82714" s="12" t="s">
        <v>176</v>
      </c>
      <c r="P82714">
        <v>0.3</v>
      </c>
      <c r="Q82714">
        <v>26.88</v>
      </c>
    </row>
    <row r="82715" spans="2:17" hidden="1" x14ac:dyDescent="0.2">
      <c r="B82715" s="11">
        <v>44378.393750000003</v>
      </c>
      <c r="C82715" s="11">
        <v>44378.418749999997</v>
      </c>
      <c r="D82715" s="12" t="s">
        <v>176</v>
      </c>
      <c r="F82715">
        <v>240</v>
      </c>
      <c r="G82715">
        <v>41</v>
      </c>
      <c r="I82715">
        <v>10.119999999999999</v>
      </c>
      <c r="J82715">
        <v>29.94</v>
      </c>
      <c r="K82715">
        <v>2.75</v>
      </c>
      <c r="L82715">
        <v>0</v>
      </c>
      <c r="M82715">
        <v>0</v>
      </c>
      <c r="N82715">
        <v>0</v>
      </c>
      <c r="O82715" s="12" t="s">
        <v>176</v>
      </c>
      <c r="P82715">
        <v>0.3</v>
      </c>
      <c r="Q82715">
        <v>32.99</v>
      </c>
    </row>
    <row r="82716" spans="2:17" hidden="1" x14ac:dyDescent="0.2">
      <c r="B82716" s="11">
        <v>44378.407638888886</v>
      </c>
      <c r="C82716" s="11">
        <v>44378.44027777778</v>
      </c>
      <c r="D82716" s="12" t="s">
        <v>176</v>
      </c>
      <c r="F82716">
        <v>48</v>
      </c>
      <c r="G82716">
        <v>130</v>
      </c>
      <c r="I82716">
        <v>13.98</v>
      </c>
      <c r="J82716">
        <v>53.17</v>
      </c>
      <c r="K82716">
        <v>2.75</v>
      </c>
      <c r="L82716">
        <v>0</v>
      </c>
      <c r="M82716">
        <v>0</v>
      </c>
      <c r="N82716">
        <v>6.55</v>
      </c>
      <c r="O82716" s="12" t="s">
        <v>176</v>
      </c>
      <c r="P82716">
        <v>0.3</v>
      </c>
      <c r="Q82716">
        <v>62.77</v>
      </c>
    </row>
    <row r="82717" spans="2:17" hidden="1" x14ac:dyDescent="0.2">
      <c r="B82717" s="11">
        <v>44378.414583333331</v>
      </c>
      <c r="C82717" s="11">
        <v>44378.4375</v>
      </c>
      <c r="D82717" s="12" t="s">
        <v>176</v>
      </c>
      <c r="F82717">
        <v>203</v>
      </c>
      <c r="G82717">
        <v>95</v>
      </c>
      <c r="I82717">
        <v>0.18</v>
      </c>
      <c r="J82717">
        <v>39.950000000000003</v>
      </c>
      <c r="K82717">
        <v>2.75</v>
      </c>
      <c r="L82717">
        <v>0</v>
      </c>
      <c r="M82717">
        <v>0</v>
      </c>
      <c r="N82717">
        <v>0</v>
      </c>
      <c r="O82717" s="12" t="s">
        <v>176</v>
      </c>
      <c r="P82717">
        <v>0.3</v>
      </c>
      <c r="Q82717">
        <v>43</v>
      </c>
    </row>
    <row r="82718" spans="2:17" hidden="1" x14ac:dyDescent="0.2">
      <c r="B82718" s="11">
        <v>44378.386111111111</v>
      </c>
      <c r="C82718" s="11">
        <v>44378.425000000003</v>
      </c>
      <c r="D82718" s="12" t="s">
        <v>176</v>
      </c>
      <c r="F82718">
        <v>85</v>
      </c>
      <c r="G82718">
        <v>75</v>
      </c>
      <c r="I82718">
        <v>13.58</v>
      </c>
      <c r="J82718">
        <v>53.1</v>
      </c>
      <c r="K82718">
        <v>2.75</v>
      </c>
      <c r="L82718">
        <v>0</v>
      </c>
      <c r="M82718">
        <v>0</v>
      </c>
      <c r="N82718">
        <v>6.55</v>
      </c>
      <c r="O82718" s="12" t="s">
        <v>176</v>
      </c>
      <c r="P82718">
        <v>0.3</v>
      </c>
      <c r="Q82718">
        <v>62.7</v>
      </c>
    </row>
    <row r="82719" spans="2:17" hidden="1" x14ac:dyDescent="0.2">
      <c r="B82719" s="11">
        <v>44378.386111111111</v>
      </c>
      <c r="C82719" s="11">
        <v>44378.40625</v>
      </c>
      <c r="D82719" s="12" t="s">
        <v>176</v>
      </c>
      <c r="F82719">
        <v>201</v>
      </c>
      <c r="G82719">
        <v>123</v>
      </c>
      <c r="I82719">
        <v>5.64</v>
      </c>
      <c r="J82719">
        <v>49.15</v>
      </c>
      <c r="K82719">
        <v>0</v>
      </c>
      <c r="L82719">
        <v>0</v>
      </c>
      <c r="M82719">
        <v>0</v>
      </c>
      <c r="N82719">
        <v>2.4500000000000002</v>
      </c>
      <c r="O82719" s="12" t="s">
        <v>176</v>
      </c>
      <c r="P82719">
        <v>0.3</v>
      </c>
      <c r="Q82719">
        <v>51.9</v>
      </c>
    </row>
    <row r="82720" spans="2:17" hidden="1" x14ac:dyDescent="0.2">
      <c r="B82720" s="11">
        <v>44378.392361111109</v>
      </c>
      <c r="C82720" s="11">
        <v>44378.402083333334</v>
      </c>
      <c r="D82720" s="12" t="s">
        <v>176</v>
      </c>
      <c r="F82720">
        <v>242</v>
      </c>
      <c r="G82720">
        <v>78</v>
      </c>
      <c r="I82720">
        <v>2.65</v>
      </c>
      <c r="J82720">
        <v>18.59</v>
      </c>
      <c r="K82720">
        <v>2.75</v>
      </c>
      <c r="L82720">
        <v>0</v>
      </c>
      <c r="M82720">
        <v>0</v>
      </c>
      <c r="N82720">
        <v>0</v>
      </c>
      <c r="O82720" s="12" t="s">
        <v>176</v>
      </c>
      <c r="P82720">
        <v>0.3</v>
      </c>
      <c r="Q82720">
        <v>21.64</v>
      </c>
    </row>
    <row r="82721" spans="2:17" hidden="1" x14ac:dyDescent="0.2">
      <c r="B82721" s="11">
        <v>44378.375</v>
      </c>
      <c r="C82721" s="11">
        <v>44378.404166666667</v>
      </c>
      <c r="D82721" s="12" t="s">
        <v>176</v>
      </c>
      <c r="F82721">
        <v>162</v>
      </c>
      <c r="G82721">
        <v>226</v>
      </c>
      <c r="I82721">
        <v>8.44</v>
      </c>
      <c r="J82721">
        <v>33.99</v>
      </c>
      <c r="K82721">
        <v>5.5</v>
      </c>
      <c r="L82721">
        <v>0</v>
      </c>
      <c r="M82721">
        <v>0</v>
      </c>
      <c r="N82721">
        <v>0</v>
      </c>
      <c r="O82721" s="12" t="s">
        <v>176</v>
      </c>
      <c r="P82721">
        <v>0.3</v>
      </c>
      <c r="Q82721">
        <v>39.79</v>
      </c>
    </row>
    <row r="82722" spans="2:17" hidden="1" x14ac:dyDescent="0.2">
      <c r="B82722" s="11">
        <v>44378.409722222219</v>
      </c>
      <c r="C82722" s="11">
        <v>44378.427083333336</v>
      </c>
      <c r="D82722" s="12" t="s">
        <v>176</v>
      </c>
      <c r="F82722">
        <v>218</v>
      </c>
      <c r="G82722">
        <v>196</v>
      </c>
      <c r="I82722">
        <v>7.01</v>
      </c>
      <c r="J82722">
        <v>29.56</v>
      </c>
      <c r="K82722">
        <v>2.75</v>
      </c>
      <c r="L82722">
        <v>0</v>
      </c>
      <c r="M82722">
        <v>0</v>
      </c>
      <c r="N82722">
        <v>0</v>
      </c>
      <c r="O82722" s="12" t="s">
        <v>176</v>
      </c>
      <c r="P82722">
        <v>0.3</v>
      </c>
      <c r="Q82722">
        <v>32.61</v>
      </c>
    </row>
    <row r="82723" spans="2:17" hidden="1" x14ac:dyDescent="0.2">
      <c r="B82723" s="11">
        <v>44378.390277777777</v>
      </c>
      <c r="C82723" s="11">
        <v>44378.394444444442</v>
      </c>
      <c r="D82723" s="12" t="s">
        <v>176</v>
      </c>
      <c r="F82723">
        <v>10</v>
      </c>
      <c r="G82723">
        <v>218</v>
      </c>
      <c r="I82723">
        <v>1.27</v>
      </c>
      <c r="J82723">
        <v>18.579999999999998</v>
      </c>
      <c r="K82723">
        <v>2.75</v>
      </c>
      <c r="L82723">
        <v>0</v>
      </c>
      <c r="M82723">
        <v>0</v>
      </c>
      <c r="N82723">
        <v>0</v>
      </c>
      <c r="O82723" s="12" t="s">
        <v>176</v>
      </c>
      <c r="P82723">
        <v>0.3</v>
      </c>
      <c r="Q82723">
        <v>21.63</v>
      </c>
    </row>
    <row r="82724" spans="2:17" hidden="1" x14ac:dyDescent="0.2">
      <c r="B82724" s="11">
        <v>44378.411111111112</v>
      </c>
      <c r="C82724" s="11">
        <v>44378.415972222225</v>
      </c>
      <c r="D82724" s="12" t="s">
        <v>176</v>
      </c>
      <c r="F82724">
        <v>42</v>
      </c>
      <c r="G82724">
        <v>41</v>
      </c>
      <c r="I82724">
        <v>1</v>
      </c>
      <c r="J82724">
        <v>17.690000000000001</v>
      </c>
      <c r="K82724">
        <v>2.75</v>
      </c>
      <c r="L82724">
        <v>0</v>
      </c>
      <c r="M82724">
        <v>0</v>
      </c>
      <c r="N82724">
        <v>0</v>
      </c>
      <c r="O82724" s="12" t="s">
        <v>176</v>
      </c>
      <c r="P82724">
        <v>0.3</v>
      </c>
      <c r="Q82724">
        <v>20.74</v>
      </c>
    </row>
    <row r="82725" spans="2:17" hidden="1" x14ac:dyDescent="0.2">
      <c r="B82725" s="11">
        <v>44378.394444444442</v>
      </c>
      <c r="C82725" s="11">
        <v>44378.40347222222</v>
      </c>
      <c r="D82725" s="12" t="s">
        <v>176</v>
      </c>
      <c r="F82725">
        <v>74</v>
      </c>
      <c r="G82725">
        <v>152</v>
      </c>
      <c r="I82725">
        <v>2.12</v>
      </c>
      <c r="J82725">
        <v>17.690000000000001</v>
      </c>
      <c r="K82725">
        <v>2.75</v>
      </c>
      <c r="L82725">
        <v>0</v>
      </c>
      <c r="M82725">
        <v>0</v>
      </c>
      <c r="N82725">
        <v>0</v>
      </c>
      <c r="O82725" s="12" t="s">
        <v>176</v>
      </c>
      <c r="P82725">
        <v>0.3</v>
      </c>
      <c r="Q82725">
        <v>20.74</v>
      </c>
    </row>
    <row r="82726" spans="2:17" hidden="1" x14ac:dyDescent="0.2">
      <c r="B82726" s="11">
        <v>44378.402083333334</v>
      </c>
      <c r="C82726" s="11">
        <v>44378.411111111112</v>
      </c>
      <c r="D82726" s="12" t="s">
        <v>176</v>
      </c>
      <c r="F82726">
        <v>61</v>
      </c>
      <c r="G82726">
        <v>61</v>
      </c>
      <c r="I82726">
        <v>2.68</v>
      </c>
      <c r="J82726">
        <v>16.73</v>
      </c>
      <c r="K82726">
        <v>2.75</v>
      </c>
      <c r="L82726">
        <v>0</v>
      </c>
      <c r="M82726">
        <v>0</v>
      </c>
      <c r="N82726">
        <v>0</v>
      </c>
      <c r="O82726" s="12" t="s">
        <v>176</v>
      </c>
      <c r="P82726">
        <v>0.3</v>
      </c>
      <c r="Q82726">
        <v>19.78</v>
      </c>
    </row>
    <row r="82727" spans="2:17" hidden="1" x14ac:dyDescent="0.2">
      <c r="B82727" s="11">
        <v>44378.404166666667</v>
      </c>
      <c r="C82727" s="11">
        <v>44378.413888888892</v>
      </c>
      <c r="D82727" s="12" t="s">
        <v>176</v>
      </c>
      <c r="F82727">
        <v>244</v>
      </c>
      <c r="G82727">
        <v>153</v>
      </c>
      <c r="I82727">
        <v>3.9</v>
      </c>
      <c r="J82727">
        <v>27.35</v>
      </c>
      <c r="K82727">
        <v>1.35</v>
      </c>
      <c r="L82727">
        <v>0</v>
      </c>
      <c r="M82727">
        <v>0</v>
      </c>
      <c r="N82727">
        <v>0</v>
      </c>
      <c r="O82727" s="12" t="s">
        <v>176</v>
      </c>
      <c r="P82727">
        <v>0.3</v>
      </c>
      <c r="Q82727">
        <v>29</v>
      </c>
    </row>
    <row r="82728" spans="2:17" hidden="1" x14ac:dyDescent="0.2">
      <c r="B82728" s="11">
        <v>44378.375</v>
      </c>
      <c r="C82728" s="11">
        <v>44378.405555555553</v>
      </c>
      <c r="D82728" s="12" t="s">
        <v>176</v>
      </c>
      <c r="F82728">
        <v>76</v>
      </c>
      <c r="G82728">
        <v>65</v>
      </c>
      <c r="I82728">
        <v>8.64</v>
      </c>
      <c r="J82728">
        <v>30.99</v>
      </c>
      <c r="K82728">
        <v>2.75</v>
      </c>
      <c r="L82728">
        <v>0</v>
      </c>
      <c r="M82728">
        <v>0</v>
      </c>
      <c r="N82728">
        <v>0</v>
      </c>
      <c r="O82728" s="12" t="s">
        <v>176</v>
      </c>
      <c r="P82728">
        <v>0.3</v>
      </c>
      <c r="Q82728">
        <v>34.04</v>
      </c>
    </row>
    <row r="82729" spans="2:17" hidden="1" x14ac:dyDescent="0.2">
      <c r="B82729" s="11">
        <v>44378.400694444441</v>
      </c>
      <c r="C82729" s="11">
        <v>44378.411111111112</v>
      </c>
      <c r="D82729" s="12" t="s">
        <v>176</v>
      </c>
      <c r="F82729">
        <v>216</v>
      </c>
      <c r="G82729">
        <v>28</v>
      </c>
      <c r="I82729">
        <v>3.72</v>
      </c>
      <c r="J82729">
        <v>21.57</v>
      </c>
      <c r="K82729">
        <v>2.75</v>
      </c>
      <c r="L82729">
        <v>0</v>
      </c>
      <c r="M82729">
        <v>0</v>
      </c>
      <c r="N82729">
        <v>0</v>
      </c>
      <c r="O82729" s="12" t="s">
        <v>176</v>
      </c>
      <c r="P82729">
        <v>0.3</v>
      </c>
      <c r="Q82729">
        <v>24.62</v>
      </c>
    </row>
    <row r="82730" spans="2:17" hidden="1" x14ac:dyDescent="0.2">
      <c r="B82730" s="11">
        <v>44378.386805555558</v>
      </c>
      <c r="C82730" s="11">
        <v>44378.401388888888</v>
      </c>
      <c r="D82730" s="12" t="s">
        <v>176</v>
      </c>
      <c r="F82730">
        <v>62</v>
      </c>
      <c r="G82730">
        <v>49</v>
      </c>
      <c r="I82730">
        <v>2.88</v>
      </c>
      <c r="J82730">
        <v>13.87</v>
      </c>
      <c r="K82730">
        <v>0</v>
      </c>
      <c r="L82730">
        <v>0</v>
      </c>
      <c r="M82730">
        <v>2.36</v>
      </c>
      <c r="N82730">
        <v>0</v>
      </c>
      <c r="O82730" s="12" t="s">
        <v>176</v>
      </c>
      <c r="P82730">
        <v>0.3</v>
      </c>
      <c r="Q82730">
        <v>16.53</v>
      </c>
    </row>
    <row r="82731" spans="2:17" hidden="1" x14ac:dyDescent="0.2">
      <c r="B82731" s="11">
        <v>44378.396527777775</v>
      </c>
      <c r="C82731" s="11">
        <v>44378.418055555558</v>
      </c>
      <c r="D82731" s="12" t="s">
        <v>176</v>
      </c>
      <c r="F82731">
        <v>116</v>
      </c>
      <c r="G82731">
        <v>18</v>
      </c>
      <c r="I82731">
        <v>6.01</v>
      </c>
      <c r="J82731">
        <v>26.14</v>
      </c>
      <c r="K82731">
        <v>2.75</v>
      </c>
      <c r="L82731">
        <v>0</v>
      </c>
      <c r="M82731">
        <v>0</v>
      </c>
      <c r="N82731">
        <v>0</v>
      </c>
      <c r="O82731" s="12" t="s">
        <v>176</v>
      </c>
      <c r="P82731">
        <v>0.3</v>
      </c>
      <c r="Q82731">
        <v>29.19</v>
      </c>
    </row>
    <row r="82732" spans="2:17" hidden="1" x14ac:dyDescent="0.2">
      <c r="B82732" s="11">
        <v>44378.415972222225</v>
      </c>
      <c r="C82732" s="11">
        <v>44378.424305555556</v>
      </c>
      <c r="D82732" s="12" t="s">
        <v>176</v>
      </c>
      <c r="F82732">
        <v>3</v>
      </c>
      <c r="G82732">
        <v>51</v>
      </c>
      <c r="I82732">
        <v>2.2200000000000002</v>
      </c>
      <c r="J82732">
        <v>18.95</v>
      </c>
      <c r="K82732">
        <v>2.75</v>
      </c>
      <c r="L82732">
        <v>0</v>
      </c>
      <c r="M82732">
        <v>0</v>
      </c>
      <c r="N82732">
        <v>0</v>
      </c>
      <c r="O82732" s="12" t="s">
        <v>176</v>
      </c>
      <c r="P82732">
        <v>0.3</v>
      </c>
      <c r="Q82732">
        <v>22</v>
      </c>
    </row>
    <row r="82733" spans="2:17" hidden="1" x14ac:dyDescent="0.2">
      <c r="B82733" s="11">
        <v>44378.377083333333</v>
      </c>
      <c r="C82733" s="11">
        <v>44378.408333333333</v>
      </c>
      <c r="D82733" s="12" t="s">
        <v>176</v>
      </c>
      <c r="F82733">
        <v>185</v>
      </c>
      <c r="G82733">
        <v>142</v>
      </c>
      <c r="I82733">
        <v>2.12</v>
      </c>
      <c r="J82733">
        <v>40.21</v>
      </c>
      <c r="K82733">
        <v>2.75</v>
      </c>
      <c r="L82733">
        <v>0</v>
      </c>
      <c r="M82733">
        <v>0</v>
      </c>
      <c r="N82733">
        <v>0</v>
      </c>
      <c r="O82733" s="12" t="s">
        <v>176</v>
      </c>
      <c r="P82733">
        <v>0.3</v>
      </c>
      <c r="Q82733">
        <v>43.26</v>
      </c>
    </row>
    <row r="82734" spans="2:17" hidden="1" x14ac:dyDescent="0.2">
      <c r="B82734" s="11">
        <v>44378.400694444441</v>
      </c>
      <c r="C82734" s="11">
        <v>44378.415277777778</v>
      </c>
      <c r="D82734" s="12" t="s">
        <v>176</v>
      </c>
      <c r="F82734">
        <v>41</v>
      </c>
      <c r="G82734">
        <v>212</v>
      </c>
      <c r="I82734">
        <v>6.47</v>
      </c>
      <c r="J82734">
        <v>25.28</v>
      </c>
      <c r="K82734">
        <v>2.75</v>
      </c>
      <c r="L82734">
        <v>0</v>
      </c>
      <c r="M82734">
        <v>0</v>
      </c>
      <c r="N82734">
        <v>0</v>
      </c>
      <c r="O82734" s="12" t="s">
        <v>176</v>
      </c>
      <c r="P82734">
        <v>0.3</v>
      </c>
      <c r="Q82734">
        <v>28.33</v>
      </c>
    </row>
    <row r="82735" spans="2:17" hidden="1" x14ac:dyDescent="0.2">
      <c r="B82735" s="11">
        <v>44378.379861111112</v>
      </c>
      <c r="C82735" s="11">
        <v>44378.388194444444</v>
      </c>
      <c r="D82735" s="12" t="s">
        <v>176</v>
      </c>
      <c r="F82735">
        <v>74</v>
      </c>
      <c r="G82735">
        <v>75</v>
      </c>
      <c r="I82735">
        <v>1.4</v>
      </c>
      <c r="J82735">
        <v>20.65</v>
      </c>
      <c r="K82735">
        <v>2.75</v>
      </c>
      <c r="L82735">
        <v>0</v>
      </c>
      <c r="M82735">
        <v>0</v>
      </c>
      <c r="N82735">
        <v>0</v>
      </c>
      <c r="O82735" s="12" t="s">
        <v>176</v>
      </c>
      <c r="P82735">
        <v>0.3</v>
      </c>
      <c r="Q82735">
        <v>23.7</v>
      </c>
    </row>
    <row r="82736" spans="2:17" hidden="1" x14ac:dyDescent="0.2">
      <c r="B82736" s="11">
        <v>44378.386805555558</v>
      </c>
      <c r="C82736" s="11">
        <v>44378.395833333336</v>
      </c>
      <c r="D82736" s="12" t="s">
        <v>176</v>
      </c>
      <c r="F82736">
        <v>134</v>
      </c>
      <c r="G82736">
        <v>216</v>
      </c>
      <c r="I82736">
        <v>2.71</v>
      </c>
      <c r="J82736">
        <v>14.75</v>
      </c>
      <c r="K82736">
        <v>2.75</v>
      </c>
      <c r="L82736">
        <v>0</v>
      </c>
      <c r="M82736">
        <v>0</v>
      </c>
      <c r="N82736">
        <v>0</v>
      </c>
      <c r="O82736" s="12" t="s">
        <v>176</v>
      </c>
      <c r="P82736">
        <v>0.3</v>
      </c>
      <c r="Q82736">
        <v>17.8</v>
      </c>
    </row>
    <row r="82737" spans="2:17" hidden="1" x14ac:dyDescent="0.2">
      <c r="B82737" s="11">
        <v>44378.393750000003</v>
      </c>
      <c r="C82737" s="11">
        <v>44378.400000000001</v>
      </c>
      <c r="D82737" s="12" t="s">
        <v>176</v>
      </c>
      <c r="F82737">
        <v>223</v>
      </c>
      <c r="G82737">
        <v>179</v>
      </c>
      <c r="I82737">
        <v>1</v>
      </c>
      <c r="J82737">
        <v>26.83</v>
      </c>
      <c r="K82737">
        <v>2.75</v>
      </c>
      <c r="L82737">
        <v>0</v>
      </c>
      <c r="M82737">
        <v>0</v>
      </c>
      <c r="N82737">
        <v>0</v>
      </c>
      <c r="O82737" s="12" t="s">
        <v>176</v>
      </c>
      <c r="P82737">
        <v>0.3</v>
      </c>
      <c r="Q82737">
        <v>29.88</v>
      </c>
    </row>
    <row r="82738" spans="2:17" hidden="1" x14ac:dyDescent="0.2">
      <c r="B82738" s="11">
        <v>44378.407638888886</v>
      </c>
      <c r="C82738" s="11">
        <v>44378.410416666666</v>
      </c>
      <c r="D82738" s="12" t="s">
        <v>176</v>
      </c>
      <c r="F82738">
        <v>121</v>
      </c>
      <c r="G82738">
        <v>121</v>
      </c>
      <c r="I82738">
        <v>0.62</v>
      </c>
      <c r="J82738">
        <v>20.010000000000002</v>
      </c>
      <c r="K82738">
        <v>1.35</v>
      </c>
      <c r="L82738">
        <v>0</v>
      </c>
      <c r="M82738">
        <v>0</v>
      </c>
      <c r="N82738">
        <v>0</v>
      </c>
      <c r="O82738" s="12" t="s">
        <v>176</v>
      </c>
      <c r="P82738">
        <v>0.3</v>
      </c>
      <c r="Q82738">
        <v>21.66</v>
      </c>
    </row>
    <row r="82739" spans="2:17" hidden="1" x14ac:dyDescent="0.2">
      <c r="B82739" s="11">
        <v>44378.416666666664</v>
      </c>
      <c r="C82739" s="11">
        <v>44378.439583333333</v>
      </c>
      <c r="D82739" s="12" t="s">
        <v>176</v>
      </c>
      <c r="F82739">
        <v>74</v>
      </c>
      <c r="G82739">
        <v>38</v>
      </c>
      <c r="I82739">
        <v>16.440000000000001</v>
      </c>
      <c r="J82739">
        <v>46.43</v>
      </c>
      <c r="K82739">
        <v>2.75</v>
      </c>
      <c r="L82739">
        <v>0</v>
      </c>
      <c r="M82739">
        <v>0</v>
      </c>
      <c r="N82739">
        <v>6.55</v>
      </c>
      <c r="O82739" s="12" t="s">
        <v>176</v>
      </c>
      <c r="P82739">
        <v>0.3</v>
      </c>
      <c r="Q82739">
        <v>56.03</v>
      </c>
    </row>
    <row r="82740" spans="2:17" hidden="1" x14ac:dyDescent="0.2">
      <c r="B82740" s="11">
        <v>44378.456944444442</v>
      </c>
      <c r="C82740" s="11">
        <v>44378.462500000001</v>
      </c>
      <c r="D82740" s="12" t="s">
        <v>176</v>
      </c>
      <c r="F82740">
        <v>89</v>
      </c>
      <c r="G82740">
        <v>71</v>
      </c>
      <c r="I82740">
        <v>1.6</v>
      </c>
      <c r="J82740">
        <v>13.95</v>
      </c>
      <c r="K82740">
        <v>2.75</v>
      </c>
      <c r="L82740">
        <v>0</v>
      </c>
      <c r="M82740">
        <v>0</v>
      </c>
      <c r="N82740">
        <v>0</v>
      </c>
      <c r="O82740" s="12" t="s">
        <v>176</v>
      </c>
      <c r="P82740">
        <v>0.3</v>
      </c>
      <c r="Q82740">
        <v>17</v>
      </c>
    </row>
    <row r="82741" spans="2:17" hidden="1" x14ac:dyDescent="0.2">
      <c r="B82741" s="11">
        <v>44378.425000000003</v>
      </c>
      <c r="C82741" s="11">
        <v>44378.438888888886</v>
      </c>
      <c r="D82741" s="12" t="s">
        <v>176</v>
      </c>
      <c r="F82741">
        <v>72</v>
      </c>
      <c r="G82741">
        <v>189</v>
      </c>
      <c r="I82741">
        <v>4.13</v>
      </c>
      <c r="J82741">
        <v>18.95</v>
      </c>
      <c r="K82741">
        <v>2.75</v>
      </c>
      <c r="L82741">
        <v>0</v>
      </c>
      <c r="M82741">
        <v>0</v>
      </c>
      <c r="N82741">
        <v>0</v>
      </c>
      <c r="O82741" s="12" t="s">
        <v>176</v>
      </c>
      <c r="P82741">
        <v>0.3</v>
      </c>
      <c r="Q82741">
        <v>22</v>
      </c>
    </row>
    <row r="82742" spans="2:17" hidden="1" x14ac:dyDescent="0.2">
      <c r="B82742" s="11">
        <v>44378.446527777778</v>
      </c>
      <c r="C82742" s="11">
        <v>44378.454861111109</v>
      </c>
      <c r="D82742" s="12" t="s">
        <v>176</v>
      </c>
      <c r="F82742">
        <v>196</v>
      </c>
      <c r="G82742">
        <v>95</v>
      </c>
      <c r="I82742">
        <v>2.13</v>
      </c>
      <c r="J82742">
        <v>12.39</v>
      </c>
      <c r="K82742">
        <v>2.75</v>
      </c>
      <c r="L82742">
        <v>0</v>
      </c>
      <c r="M82742">
        <v>0</v>
      </c>
      <c r="N82742">
        <v>0</v>
      </c>
      <c r="O82742" s="12" t="s">
        <v>176</v>
      </c>
      <c r="P82742">
        <v>0.3</v>
      </c>
      <c r="Q82742">
        <v>15.44</v>
      </c>
    </row>
    <row r="82743" spans="2:17" hidden="1" x14ac:dyDescent="0.2">
      <c r="B82743" s="11">
        <v>44378.440972222219</v>
      </c>
      <c r="C82743" s="11">
        <v>44378.452777777777</v>
      </c>
      <c r="D82743" s="12" t="s">
        <v>176</v>
      </c>
      <c r="F82743">
        <v>159</v>
      </c>
      <c r="G82743">
        <v>169</v>
      </c>
      <c r="I82743">
        <v>2.4900000000000002</v>
      </c>
      <c r="J82743">
        <v>18.52</v>
      </c>
      <c r="K82743">
        <v>2.75</v>
      </c>
      <c r="L82743">
        <v>0</v>
      </c>
      <c r="M82743">
        <v>0</v>
      </c>
      <c r="N82743">
        <v>0</v>
      </c>
      <c r="O82743" s="12" t="s">
        <v>176</v>
      </c>
      <c r="P82743">
        <v>0.3</v>
      </c>
      <c r="Q82743">
        <v>21.57</v>
      </c>
    </row>
    <row r="82744" spans="2:17" hidden="1" x14ac:dyDescent="0.2">
      <c r="B82744" s="11">
        <v>44378.422222222223</v>
      </c>
      <c r="C82744" s="11">
        <v>44378.429166666669</v>
      </c>
      <c r="D82744" s="12" t="s">
        <v>176</v>
      </c>
      <c r="F82744">
        <v>244</v>
      </c>
      <c r="G82744">
        <v>200</v>
      </c>
      <c r="I82744">
        <v>5.0599999999999996</v>
      </c>
      <c r="J82744">
        <v>30.69</v>
      </c>
      <c r="K82744">
        <v>2.75</v>
      </c>
      <c r="L82744">
        <v>0</v>
      </c>
      <c r="M82744">
        <v>0</v>
      </c>
      <c r="N82744">
        <v>3</v>
      </c>
      <c r="O82744" s="12" t="s">
        <v>176</v>
      </c>
      <c r="P82744">
        <v>0.3</v>
      </c>
      <c r="Q82744">
        <v>36.74</v>
      </c>
    </row>
    <row r="82745" spans="2:17" hidden="1" x14ac:dyDescent="0.2">
      <c r="B82745" s="11">
        <v>44378.442361111112</v>
      </c>
      <c r="C82745" s="11">
        <v>44378.463888888888</v>
      </c>
      <c r="D82745" s="12" t="s">
        <v>176</v>
      </c>
      <c r="F82745">
        <v>242</v>
      </c>
      <c r="G82745">
        <v>119</v>
      </c>
      <c r="I82745">
        <v>8.9600000000000009</v>
      </c>
      <c r="J82745">
        <v>27.27</v>
      </c>
      <c r="K82745">
        <v>2.75</v>
      </c>
      <c r="L82745">
        <v>0</v>
      </c>
      <c r="M82745">
        <v>0</v>
      </c>
      <c r="N82745">
        <v>0</v>
      </c>
      <c r="O82745" s="12" t="s">
        <v>176</v>
      </c>
      <c r="P82745">
        <v>0.3</v>
      </c>
      <c r="Q82745">
        <v>30.32</v>
      </c>
    </row>
    <row r="82746" spans="2:17" hidden="1" x14ac:dyDescent="0.2">
      <c r="B82746" s="11">
        <v>44378.426388888889</v>
      </c>
      <c r="C82746" s="11">
        <v>44378.438194444447</v>
      </c>
      <c r="D82746" s="12" t="s">
        <v>176</v>
      </c>
      <c r="F82746">
        <v>74</v>
      </c>
      <c r="G82746">
        <v>236</v>
      </c>
      <c r="I82746">
        <v>2.79</v>
      </c>
      <c r="J82746">
        <v>23.36</v>
      </c>
      <c r="K82746">
        <v>2.75</v>
      </c>
      <c r="L82746">
        <v>0</v>
      </c>
      <c r="M82746">
        <v>0</v>
      </c>
      <c r="N82746">
        <v>0</v>
      </c>
      <c r="O82746" s="12" t="s">
        <v>176</v>
      </c>
      <c r="P82746">
        <v>0.3</v>
      </c>
      <c r="Q82746">
        <v>26.41</v>
      </c>
    </row>
    <row r="82747" spans="2:17" hidden="1" x14ac:dyDescent="0.2">
      <c r="B82747" s="11">
        <v>44378.4375</v>
      </c>
      <c r="C82747" s="11">
        <v>44378.452777777777</v>
      </c>
      <c r="D82747" s="12" t="s">
        <v>176</v>
      </c>
      <c r="F82747">
        <v>16</v>
      </c>
      <c r="G82747">
        <v>129</v>
      </c>
      <c r="I82747">
        <v>5.93</v>
      </c>
      <c r="J82747">
        <v>46.62</v>
      </c>
      <c r="K82747">
        <v>2.75</v>
      </c>
      <c r="L82747">
        <v>0</v>
      </c>
      <c r="M82747">
        <v>0</v>
      </c>
      <c r="N82747">
        <v>0</v>
      </c>
      <c r="O82747" s="12" t="s">
        <v>176</v>
      </c>
      <c r="P82747">
        <v>0.3</v>
      </c>
      <c r="Q82747">
        <v>49.67</v>
      </c>
    </row>
    <row r="82748" spans="2:17" hidden="1" x14ac:dyDescent="0.2">
      <c r="B82748" s="11">
        <v>44378.42291666667</v>
      </c>
      <c r="C82748" s="11">
        <v>44378.438888888886</v>
      </c>
      <c r="D82748" s="12" t="s">
        <v>176</v>
      </c>
      <c r="F82748">
        <v>14</v>
      </c>
      <c r="G82748">
        <v>26</v>
      </c>
      <c r="I82748">
        <v>4.05</v>
      </c>
      <c r="J82748">
        <v>21.51</v>
      </c>
      <c r="K82748">
        <v>2.75</v>
      </c>
      <c r="L82748">
        <v>0</v>
      </c>
      <c r="M82748">
        <v>0</v>
      </c>
      <c r="N82748">
        <v>0</v>
      </c>
      <c r="O82748" s="12" t="s">
        <v>176</v>
      </c>
      <c r="P82748">
        <v>0.3</v>
      </c>
      <c r="Q82748">
        <v>24.56</v>
      </c>
    </row>
    <row r="82749" spans="2:17" hidden="1" x14ac:dyDescent="0.2">
      <c r="B82749" s="11">
        <v>44378.418055555558</v>
      </c>
      <c r="C82749" s="11">
        <v>44378.422222222223</v>
      </c>
      <c r="D82749" s="12" t="s">
        <v>176</v>
      </c>
      <c r="F82749">
        <v>55</v>
      </c>
      <c r="G82749">
        <v>150</v>
      </c>
      <c r="I82749">
        <v>1.65</v>
      </c>
      <c r="J82749">
        <v>13.34</v>
      </c>
      <c r="K82749">
        <v>2.75</v>
      </c>
      <c r="L82749">
        <v>0</v>
      </c>
      <c r="M82749">
        <v>0</v>
      </c>
      <c r="N82749">
        <v>0</v>
      </c>
      <c r="O82749" s="12" t="s">
        <v>176</v>
      </c>
      <c r="P82749">
        <v>0.3</v>
      </c>
      <c r="Q82749">
        <v>16.39</v>
      </c>
    </row>
    <row r="82750" spans="2:17" hidden="1" x14ac:dyDescent="0.2">
      <c r="B82750" s="11">
        <v>44378.450694444444</v>
      </c>
      <c r="C82750" s="11">
        <v>44378.459722222222</v>
      </c>
      <c r="D82750" s="12" t="s">
        <v>176</v>
      </c>
      <c r="F82750">
        <v>210</v>
      </c>
      <c r="G82750">
        <v>14</v>
      </c>
      <c r="I82750">
        <v>7.23</v>
      </c>
      <c r="J82750">
        <v>24.93</v>
      </c>
      <c r="K82750">
        <v>2.75</v>
      </c>
      <c r="L82750">
        <v>0</v>
      </c>
      <c r="M82750">
        <v>0</v>
      </c>
      <c r="N82750">
        <v>0</v>
      </c>
      <c r="O82750" s="12" t="s">
        <v>176</v>
      </c>
      <c r="P82750">
        <v>0.3</v>
      </c>
      <c r="Q82750">
        <v>27.98</v>
      </c>
    </row>
    <row r="82751" spans="2:17" hidden="1" x14ac:dyDescent="0.2">
      <c r="B82751" s="11">
        <v>44378.434027777781</v>
      </c>
      <c r="C82751" s="11">
        <v>44378.438194444447</v>
      </c>
      <c r="D82751" s="12" t="s">
        <v>176</v>
      </c>
      <c r="F82751">
        <v>11</v>
      </c>
      <c r="G82751">
        <v>55</v>
      </c>
      <c r="I82751">
        <v>2.21</v>
      </c>
      <c r="J82751">
        <v>17.690000000000001</v>
      </c>
      <c r="K82751">
        <v>2.75</v>
      </c>
      <c r="L82751">
        <v>0</v>
      </c>
      <c r="M82751">
        <v>0</v>
      </c>
      <c r="N82751">
        <v>0</v>
      </c>
      <c r="O82751" s="12" t="s">
        <v>176</v>
      </c>
      <c r="P82751">
        <v>0.3</v>
      </c>
      <c r="Q82751">
        <v>20.74</v>
      </c>
    </row>
    <row r="82752" spans="2:17" hidden="1" x14ac:dyDescent="0.2">
      <c r="B82752" s="11">
        <v>44378.45</v>
      </c>
      <c r="C82752" s="11">
        <v>44378.472222222219</v>
      </c>
      <c r="D82752" s="12" t="s">
        <v>176</v>
      </c>
      <c r="F82752">
        <v>62</v>
      </c>
      <c r="G82752">
        <v>14</v>
      </c>
      <c r="I82752">
        <v>9.1300000000000008</v>
      </c>
      <c r="J82752">
        <v>43.45</v>
      </c>
      <c r="K82752">
        <v>2.75</v>
      </c>
      <c r="L82752">
        <v>0</v>
      </c>
      <c r="M82752">
        <v>0</v>
      </c>
      <c r="N82752">
        <v>0</v>
      </c>
      <c r="O82752" s="12" t="s">
        <v>176</v>
      </c>
      <c r="P82752">
        <v>0.3</v>
      </c>
      <c r="Q82752">
        <v>46.5</v>
      </c>
    </row>
    <row r="82753" spans="2:17" hidden="1" x14ac:dyDescent="0.2">
      <c r="B82753" s="11">
        <v>44378.422222222223</v>
      </c>
      <c r="C82753" s="11">
        <v>44378.432638888888</v>
      </c>
      <c r="D82753" s="12" t="s">
        <v>176</v>
      </c>
      <c r="F82753">
        <v>94</v>
      </c>
      <c r="G82753">
        <v>69</v>
      </c>
      <c r="I82753">
        <v>2.54</v>
      </c>
      <c r="J82753">
        <v>23.21</v>
      </c>
      <c r="K82753">
        <v>2.75</v>
      </c>
      <c r="L82753">
        <v>0</v>
      </c>
      <c r="M82753">
        <v>0</v>
      </c>
      <c r="N82753">
        <v>0</v>
      </c>
      <c r="O82753" s="12" t="s">
        <v>176</v>
      </c>
      <c r="P82753">
        <v>0.3</v>
      </c>
      <c r="Q82753">
        <v>26.26</v>
      </c>
    </row>
    <row r="82754" spans="2:17" hidden="1" x14ac:dyDescent="0.2">
      <c r="B82754" s="11">
        <v>44378.450694444444</v>
      </c>
      <c r="C82754" s="11">
        <v>44378.456944444442</v>
      </c>
      <c r="D82754" s="12" t="s">
        <v>176</v>
      </c>
      <c r="F82754">
        <v>41</v>
      </c>
      <c r="G82754">
        <v>168</v>
      </c>
      <c r="I82754">
        <v>1.79</v>
      </c>
      <c r="J82754">
        <v>20.34</v>
      </c>
      <c r="K82754">
        <v>2.75</v>
      </c>
      <c r="L82754">
        <v>0</v>
      </c>
      <c r="M82754">
        <v>0</v>
      </c>
      <c r="N82754">
        <v>0</v>
      </c>
      <c r="O82754" s="12" t="s">
        <v>176</v>
      </c>
      <c r="P82754">
        <v>0.3</v>
      </c>
      <c r="Q82754">
        <v>23.39</v>
      </c>
    </row>
    <row r="82755" spans="2:17" hidden="1" x14ac:dyDescent="0.2">
      <c r="B82755" s="11">
        <v>44378.418749999997</v>
      </c>
      <c r="C82755" s="11">
        <v>44378.427777777775</v>
      </c>
      <c r="D82755" s="12" t="s">
        <v>176</v>
      </c>
      <c r="F82755">
        <v>116</v>
      </c>
      <c r="G82755">
        <v>41</v>
      </c>
      <c r="I82755">
        <v>1.89</v>
      </c>
      <c r="J82755">
        <v>17.690000000000001</v>
      </c>
      <c r="K82755">
        <v>2.75</v>
      </c>
      <c r="L82755">
        <v>0</v>
      </c>
      <c r="M82755">
        <v>0</v>
      </c>
      <c r="N82755">
        <v>0</v>
      </c>
      <c r="O82755" s="12" t="s">
        <v>176</v>
      </c>
      <c r="P82755">
        <v>0.3</v>
      </c>
      <c r="Q82755">
        <v>20.74</v>
      </c>
    </row>
    <row r="82756" spans="2:17" hidden="1" x14ac:dyDescent="0.2">
      <c r="B82756" s="11">
        <v>44378.432638888888</v>
      </c>
      <c r="C82756" s="11">
        <v>44378.436111111114</v>
      </c>
      <c r="D82756" s="12" t="s">
        <v>176</v>
      </c>
      <c r="F82756">
        <v>10</v>
      </c>
      <c r="G82756">
        <v>218</v>
      </c>
      <c r="I82756">
        <v>0.91</v>
      </c>
      <c r="J82756">
        <v>18.579999999999998</v>
      </c>
      <c r="K82756">
        <v>2.75</v>
      </c>
      <c r="L82756">
        <v>0</v>
      </c>
      <c r="M82756">
        <v>0</v>
      </c>
      <c r="N82756">
        <v>0</v>
      </c>
      <c r="O82756" s="12" t="s">
        <v>176</v>
      </c>
      <c r="P82756">
        <v>0.3</v>
      </c>
      <c r="Q82756">
        <v>21.63</v>
      </c>
    </row>
    <row r="82757" spans="2:17" hidden="1" x14ac:dyDescent="0.2">
      <c r="B82757" s="11">
        <v>44378.443055555559</v>
      </c>
      <c r="C82757" s="11">
        <v>44378.45</v>
      </c>
      <c r="D82757" s="12" t="s">
        <v>176</v>
      </c>
      <c r="F82757">
        <v>218</v>
      </c>
      <c r="G82757">
        <v>215</v>
      </c>
      <c r="I82757">
        <v>2.0299999999999998</v>
      </c>
      <c r="J82757">
        <v>18.579999999999998</v>
      </c>
      <c r="K82757">
        <v>2.75</v>
      </c>
      <c r="L82757">
        <v>0</v>
      </c>
      <c r="M82757">
        <v>0</v>
      </c>
      <c r="N82757">
        <v>0</v>
      </c>
      <c r="O82757" s="12" t="s">
        <v>176</v>
      </c>
      <c r="P82757">
        <v>0.3</v>
      </c>
      <c r="Q82757">
        <v>21.63</v>
      </c>
    </row>
    <row r="82758" spans="2:17" hidden="1" x14ac:dyDescent="0.2">
      <c r="B82758" s="11">
        <v>44378.42083333333</v>
      </c>
      <c r="C82758" s="11">
        <v>44378.42291666667</v>
      </c>
      <c r="D82758" s="12" t="s">
        <v>176</v>
      </c>
      <c r="F82758">
        <v>10</v>
      </c>
      <c r="G82758">
        <v>218</v>
      </c>
      <c r="I82758">
        <v>0.72</v>
      </c>
      <c r="J82758">
        <v>18.579999999999998</v>
      </c>
      <c r="K82758">
        <v>2.75</v>
      </c>
      <c r="L82758">
        <v>0</v>
      </c>
      <c r="M82758">
        <v>0</v>
      </c>
      <c r="N82758">
        <v>0</v>
      </c>
      <c r="O82758" s="12" t="s">
        <v>176</v>
      </c>
      <c r="P82758">
        <v>0.3</v>
      </c>
      <c r="Q82758">
        <v>21.63</v>
      </c>
    </row>
    <row r="82759" spans="2:17" hidden="1" x14ac:dyDescent="0.2">
      <c r="B82759" s="11">
        <v>44378.445833333331</v>
      </c>
      <c r="C82759" s="11">
        <v>44378.46875</v>
      </c>
      <c r="D82759" s="12" t="s">
        <v>176</v>
      </c>
      <c r="F82759">
        <v>76</v>
      </c>
      <c r="G82759">
        <v>149</v>
      </c>
      <c r="I82759">
        <v>6.29</v>
      </c>
      <c r="J82759">
        <v>28.22</v>
      </c>
      <c r="K82759">
        <v>2.75</v>
      </c>
      <c r="L82759">
        <v>0</v>
      </c>
      <c r="M82759">
        <v>0</v>
      </c>
      <c r="N82759">
        <v>0</v>
      </c>
      <c r="O82759" s="12" t="s">
        <v>176</v>
      </c>
      <c r="P82759">
        <v>0.3</v>
      </c>
      <c r="Q82759">
        <v>31.27</v>
      </c>
    </row>
    <row r="82760" spans="2:17" hidden="1" x14ac:dyDescent="0.2">
      <c r="B82760" s="11">
        <v>44378.42083333333</v>
      </c>
      <c r="C82760" s="11">
        <v>44378.432638888888</v>
      </c>
      <c r="D82760" s="12" t="s">
        <v>176</v>
      </c>
      <c r="F82760">
        <v>210</v>
      </c>
      <c r="G82760">
        <v>222</v>
      </c>
      <c r="I82760">
        <v>7.67</v>
      </c>
      <c r="J82760">
        <v>35.99</v>
      </c>
      <c r="K82760">
        <v>2.75</v>
      </c>
      <c r="L82760">
        <v>0</v>
      </c>
      <c r="M82760">
        <v>0</v>
      </c>
      <c r="N82760">
        <v>0</v>
      </c>
      <c r="O82760" s="12" t="s">
        <v>176</v>
      </c>
      <c r="P82760">
        <v>0.3</v>
      </c>
      <c r="Q82760">
        <v>39.04</v>
      </c>
    </row>
    <row r="82761" spans="2:17" hidden="1" x14ac:dyDescent="0.2">
      <c r="B82761" s="11">
        <v>44378.431944444441</v>
      </c>
      <c r="C82761" s="11">
        <v>44378.439583333333</v>
      </c>
      <c r="D82761" s="12" t="s">
        <v>176</v>
      </c>
      <c r="F82761">
        <v>121</v>
      </c>
      <c r="G82761">
        <v>121</v>
      </c>
      <c r="I82761">
        <v>1.75</v>
      </c>
      <c r="J82761">
        <v>22.83</v>
      </c>
      <c r="K82761">
        <v>2.75</v>
      </c>
      <c r="L82761">
        <v>0</v>
      </c>
      <c r="M82761">
        <v>0</v>
      </c>
      <c r="N82761">
        <v>0</v>
      </c>
      <c r="O82761" s="12" t="s">
        <v>176</v>
      </c>
      <c r="P82761">
        <v>0.3</v>
      </c>
      <c r="Q82761">
        <v>25.88</v>
      </c>
    </row>
    <row r="82762" spans="2:17" hidden="1" x14ac:dyDescent="0.2">
      <c r="B82762" s="11">
        <v>44378.431944444441</v>
      </c>
      <c r="C82762" s="11">
        <v>44378.44027777778</v>
      </c>
      <c r="D82762" s="12" t="s">
        <v>176</v>
      </c>
      <c r="F82762">
        <v>242</v>
      </c>
      <c r="G82762">
        <v>213</v>
      </c>
      <c r="I82762">
        <v>2.68</v>
      </c>
      <c r="J82762">
        <v>22.45</v>
      </c>
      <c r="K82762">
        <v>2.75</v>
      </c>
      <c r="L82762">
        <v>0</v>
      </c>
      <c r="M82762">
        <v>0</v>
      </c>
      <c r="N82762">
        <v>0</v>
      </c>
      <c r="O82762" s="12" t="s">
        <v>176</v>
      </c>
      <c r="P82762">
        <v>0.3</v>
      </c>
      <c r="Q82762">
        <v>25.5</v>
      </c>
    </row>
    <row r="82763" spans="2:17" hidden="1" x14ac:dyDescent="0.2">
      <c r="B82763" s="11">
        <v>44378.45</v>
      </c>
      <c r="C82763" s="11">
        <v>44378.470833333333</v>
      </c>
      <c r="D82763" s="12" t="s">
        <v>176</v>
      </c>
      <c r="F82763">
        <v>147</v>
      </c>
      <c r="G82763">
        <v>148</v>
      </c>
      <c r="I82763">
        <v>10.62</v>
      </c>
      <c r="J82763">
        <v>32.36</v>
      </c>
      <c r="K82763">
        <v>2.75</v>
      </c>
      <c r="L82763">
        <v>0</v>
      </c>
      <c r="M82763">
        <v>0</v>
      </c>
      <c r="N82763">
        <v>6.55</v>
      </c>
      <c r="O82763" s="12" t="s">
        <v>176</v>
      </c>
      <c r="P82763">
        <v>0.3</v>
      </c>
      <c r="Q82763">
        <v>41.96</v>
      </c>
    </row>
    <row r="82764" spans="2:17" hidden="1" x14ac:dyDescent="0.2">
      <c r="B82764" s="11">
        <v>44378.432638888888</v>
      </c>
      <c r="C82764" s="11">
        <v>44378.443749999999</v>
      </c>
      <c r="D82764" s="12" t="s">
        <v>176</v>
      </c>
      <c r="F82764">
        <v>174</v>
      </c>
      <c r="G82764">
        <v>247</v>
      </c>
      <c r="I82764">
        <v>3.57</v>
      </c>
      <c r="J82764">
        <v>23.21</v>
      </c>
      <c r="K82764">
        <v>2.75</v>
      </c>
      <c r="L82764">
        <v>0</v>
      </c>
      <c r="M82764">
        <v>0</v>
      </c>
      <c r="N82764">
        <v>0</v>
      </c>
      <c r="O82764" s="12" t="s">
        <v>176</v>
      </c>
      <c r="P82764">
        <v>0.3</v>
      </c>
      <c r="Q82764">
        <v>26.26</v>
      </c>
    </row>
    <row r="82765" spans="2:17" hidden="1" x14ac:dyDescent="0.2">
      <c r="B82765" s="11">
        <v>44378.45416666667</v>
      </c>
      <c r="C82765" s="11">
        <v>44378.461805555555</v>
      </c>
      <c r="D82765" s="12" t="s">
        <v>176</v>
      </c>
      <c r="F82765">
        <v>119</v>
      </c>
      <c r="G82765">
        <v>250</v>
      </c>
      <c r="I82765">
        <v>4.45</v>
      </c>
      <c r="J82765">
        <v>22.66</v>
      </c>
      <c r="K82765">
        <v>1.35</v>
      </c>
      <c r="L82765">
        <v>0</v>
      </c>
      <c r="M82765">
        <v>0</v>
      </c>
      <c r="N82765">
        <v>0</v>
      </c>
      <c r="O82765" s="12" t="s">
        <v>176</v>
      </c>
      <c r="P82765">
        <v>0.3</v>
      </c>
      <c r="Q82765">
        <v>24.31</v>
      </c>
    </row>
    <row r="82766" spans="2:17" hidden="1" x14ac:dyDescent="0.2">
      <c r="B82766" s="11">
        <v>44378.427083333336</v>
      </c>
      <c r="C82766" s="11">
        <v>44378.436111111114</v>
      </c>
      <c r="D82766" s="12" t="s">
        <v>176</v>
      </c>
      <c r="F82766">
        <v>182</v>
      </c>
      <c r="G82766">
        <v>183</v>
      </c>
      <c r="I82766">
        <v>4.29</v>
      </c>
      <c r="J82766">
        <v>18.59</v>
      </c>
      <c r="K82766">
        <v>2.75</v>
      </c>
      <c r="L82766">
        <v>0</v>
      </c>
      <c r="M82766">
        <v>0</v>
      </c>
      <c r="N82766">
        <v>0</v>
      </c>
      <c r="O82766" s="12" t="s">
        <v>176</v>
      </c>
      <c r="P82766">
        <v>0.3</v>
      </c>
      <c r="Q82766">
        <v>21.64</v>
      </c>
    </row>
    <row r="82767" spans="2:17" hidden="1" x14ac:dyDescent="0.2">
      <c r="B82767" s="11">
        <v>44378.443749999999</v>
      </c>
      <c r="C82767" s="11">
        <v>44378.465277777781</v>
      </c>
      <c r="D82767" s="12" t="s">
        <v>176</v>
      </c>
      <c r="F82767">
        <v>250</v>
      </c>
      <c r="G82767">
        <v>248</v>
      </c>
      <c r="I82767">
        <v>6.02</v>
      </c>
      <c r="J82767">
        <v>22.79</v>
      </c>
      <c r="K82767">
        <v>2.75</v>
      </c>
      <c r="L82767">
        <v>0</v>
      </c>
      <c r="M82767">
        <v>0</v>
      </c>
      <c r="N82767">
        <v>0</v>
      </c>
      <c r="O82767" s="12" t="s">
        <v>176</v>
      </c>
      <c r="P82767">
        <v>0.3</v>
      </c>
      <c r="Q82767">
        <v>25.84</v>
      </c>
    </row>
    <row r="82768" spans="2:17" hidden="1" x14ac:dyDescent="0.2">
      <c r="B82768" s="11">
        <v>44378.447916666664</v>
      </c>
      <c r="C82768" s="11">
        <v>44378.459027777775</v>
      </c>
      <c r="D82768" s="12" t="s">
        <v>176</v>
      </c>
      <c r="F82768">
        <v>56</v>
      </c>
      <c r="G82768">
        <v>226</v>
      </c>
      <c r="I82768">
        <v>3.52</v>
      </c>
      <c r="J82768">
        <v>21.45</v>
      </c>
      <c r="K82768">
        <v>2.75</v>
      </c>
      <c r="L82768">
        <v>0</v>
      </c>
      <c r="M82768">
        <v>0</v>
      </c>
      <c r="N82768">
        <v>0</v>
      </c>
      <c r="O82768" s="12" t="s">
        <v>176</v>
      </c>
      <c r="P82768">
        <v>0.3</v>
      </c>
      <c r="Q82768">
        <v>24.5</v>
      </c>
    </row>
    <row r="82769" spans="2:17" hidden="1" x14ac:dyDescent="0.2">
      <c r="B82769" s="11">
        <v>44378.422222222223</v>
      </c>
      <c r="C82769" s="11">
        <v>44378.428472222222</v>
      </c>
      <c r="D82769" s="12" t="s">
        <v>176</v>
      </c>
      <c r="F82769">
        <v>42</v>
      </c>
      <c r="G82769">
        <v>41</v>
      </c>
      <c r="I82769">
        <v>1.22</v>
      </c>
      <c r="J82769">
        <v>17.690000000000001</v>
      </c>
      <c r="K82769">
        <v>2.75</v>
      </c>
      <c r="L82769">
        <v>0</v>
      </c>
      <c r="M82769">
        <v>0</v>
      </c>
      <c r="N82769">
        <v>0</v>
      </c>
      <c r="O82769" s="12" t="s">
        <v>176</v>
      </c>
      <c r="P82769">
        <v>0.3</v>
      </c>
      <c r="Q82769">
        <v>20.74</v>
      </c>
    </row>
    <row r="82770" spans="2:17" hidden="1" x14ac:dyDescent="0.2">
      <c r="B82770" s="11">
        <v>44378.435416666667</v>
      </c>
      <c r="C82770" s="11">
        <v>44378.4375</v>
      </c>
      <c r="D82770" s="12" t="s">
        <v>176</v>
      </c>
      <c r="F82770">
        <v>42</v>
      </c>
      <c r="G82770">
        <v>152</v>
      </c>
      <c r="I82770">
        <v>0.44</v>
      </c>
      <c r="J82770">
        <v>14.65</v>
      </c>
      <c r="K82770">
        <v>2.75</v>
      </c>
      <c r="L82770">
        <v>0</v>
      </c>
      <c r="M82770">
        <v>0</v>
      </c>
      <c r="N82770">
        <v>0</v>
      </c>
      <c r="O82770" s="12" t="s">
        <v>176</v>
      </c>
      <c r="P82770">
        <v>0.3</v>
      </c>
      <c r="Q82770">
        <v>17.7</v>
      </c>
    </row>
    <row r="82771" spans="2:17" hidden="1" x14ac:dyDescent="0.2">
      <c r="B82771" s="11">
        <v>44378.441666666666</v>
      </c>
      <c r="C82771" s="11">
        <v>44378.456944444442</v>
      </c>
      <c r="D82771" s="12" t="s">
        <v>176</v>
      </c>
      <c r="F82771">
        <v>106</v>
      </c>
      <c r="G82771">
        <v>66</v>
      </c>
      <c r="I82771">
        <v>3.49</v>
      </c>
      <c r="J82771">
        <v>16.66</v>
      </c>
      <c r="K82771">
        <v>2.75</v>
      </c>
      <c r="L82771">
        <v>0</v>
      </c>
      <c r="M82771">
        <v>0</v>
      </c>
      <c r="N82771">
        <v>0</v>
      </c>
      <c r="O82771" s="12" t="s">
        <v>176</v>
      </c>
      <c r="P82771">
        <v>0.3</v>
      </c>
      <c r="Q82771">
        <v>19.71</v>
      </c>
    </row>
    <row r="82772" spans="2:17" hidden="1" x14ac:dyDescent="0.2">
      <c r="B82772" s="11">
        <v>44378.448229166665</v>
      </c>
      <c r="C82772" s="11">
        <v>44378.464131944442</v>
      </c>
      <c r="D82772" s="12" t="s">
        <v>176</v>
      </c>
      <c r="F82772">
        <v>75</v>
      </c>
      <c r="G82772">
        <v>79</v>
      </c>
      <c r="I82772">
        <v>0</v>
      </c>
      <c r="J82772">
        <v>19.7</v>
      </c>
      <c r="K82772">
        <v>0</v>
      </c>
      <c r="L82772">
        <v>0.5</v>
      </c>
      <c r="M82772">
        <v>0</v>
      </c>
      <c r="N82772">
        <v>0</v>
      </c>
      <c r="O82772" s="12" t="s">
        <v>176</v>
      </c>
      <c r="P82772">
        <v>0.3</v>
      </c>
      <c r="Q82772">
        <v>25</v>
      </c>
    </row>
    <row r="82773" spans="2:17" hidden="1" x14ac:dyDescent="0.2">
      <c r="B82773" s="11">
        <v>44378.42083333333</v>
      </c>
      <c r="C82773" s="11">
        <v>44378.44027777778</v>
      </c>
      <c r="D82773" s="12" t="s">
        <v>176</v>
      </c>
      <c r="F82773">
        <v>181</v>
      </c>
      <c r="G82773">
        <v>76</v>
      </c>
      <c r="I82773">
        <v>4.83</v>
      </c>
      <c r="J82773">
        <v>25.95</v>
      </c>
      <c r="K82773">
        <v>2.75</v>
      </c>
      <c r="L82773">
        <v>0</v>
      </c>
      <c r="M82773">
        <v>0</v>
      </c>
      <c r="N82773">
        <v>0</v>
      </c>
      <c r="O82773" s="12" t="s">
        <v>176</v>
      </c>
      <c r="P82773">
        <v>0.3</v>
      </c>
      <c r="Q82773">
        <v>29</v>
      </c>
    </row>
    <row r="82774" spans="2:17" hidden="1" x14ac:dyDescent="0.2">
      <c r="B82774" s="11">
        <v>44378.427083333336</v>
      </c>
      <c r="C82774" s="11">
        <v>44378.445833333331</v>
      </c>
      <c r="D82774" s="12" t="s">
        <v>176</v>
      </c>
      <c r="F82774">
        <v>254</v>
      </c>
      <c r="G82774">
        <v>69</v>
      </c>
      <c r="I82774">
        <v>4.3099999999999996</v>
      </c>
      <c r="J82774">
        <v>22.71</v>
      </c>
      <c r="K82774">
        <v>2.75</v>
      </c>
      <c r="L82774">
        <v>0.5</v>
      </c>
      <c r="M82774">
        <v>0</v>
      </c>
      <c r="N82774">
        <v>0</v>
      </c>
      <c r="O82774" s="12" t="s">
        <v>176</v>
      </c>
      <c r="P82774">
        <v>0.3</v>
      </c>
      <c r="Q82774">
        <v>26.26</v>
      </c>
    </row>
    <row r="82775" spans="2:17" hidden="1" x14ac:dyDescent="0.2">
      <c r="B82775" s="11">
        <v>44378.443055555559</v>
      </c>
      <c r="C82775" s="11">
        <v>44378.456944444442</v>
      </c>
      <c r="D82775" s="12" t="s">
        <v>176</v>
      </c>
      <c r="F82775">
        <v>150</v>
      </c>
      <c r="G82775">
        <v>67</v>
      </c>
      <c r="I82775">
        <v>6.12</v>
      </c>
      <c r="J82775">
        <v>24.93</v>
      </c>
      <c r="K82775">
        <v>2.75</v>
      </c>
      <c r="L82775">
        <v>0</v>
      </c>
      <c r="M82775">
        <v>0</v>
      </c>
      <c r="N82775">
        <v>0</v>
      </c>
      <c r="O82775" s="12" t="s">
        <v>176</v>
      </c>
      <c r="P82775">
        <v>0.3</v>
      </c>
      <c r="Q82775">
        <v>27.98</v>
      </c>
    </row>
    <row r="82776" spans="2:17" hidden="1" x14ac:dyDescent="0.2">
      <c r="B82776" s="11">
        <v>44378.436111111114</v>
      </c>
      <c r="C82776" s="11">
        <v>44378.452777777777</v>
      </c>
      <c r="D82776" s="12" t="s">
        <v>176</v>
      </c>
      <c r="F82776">
        <v>61</v>
      </c>
      <c r="G82776">
        <v>76</v>
      </c>
      <c r="I82776">
        <v>4.53</v>
      </c>
      <c r="J82776">
        <v>23.31</v>
      </c>
      <c r="K82776">
        <v>2.75</v>
      </c>
      <c r="L82776">
        <v>0</v>
      </c>
      <c r="M82776">
        <v>0</v>
      </c>
      <c r="N82776">
        <v>0</v>
      </c>
      <c r="O82776" s="12" t="s">
        <v>176</v>
      </c>
      <c r="P82776">
        <v>0.3</v>
      </c>
      <c r="Q82776">
        <v>26.36</v>
      </c>
    </row>
    <row r="82777" spans="2:17" hidden="1" x14ac:dyDescent="0.2">
      <c r="B82777" s="11">
        <v>44378.427083333336</v>
      </c>
      <c r="C82777" s="11">
        <v>44378.453472222223</v>
      </c>
      <c r="D82777" s="12" t="s">
        <v>176</v>
      </c>
      <c r="F82777">
        <v>74</v>
      </c>
      <c r="G82777">
        <v>163</v>
      </c>
      <c r="I82777">
        <v>6.61</v>
      </c>
      <c r="J82777">
        <v>32.950000000000003</v>
      </c>
      <c r="K82777">
        <v>2.75</v>
      </c>
      <c r="L82777">
        <v>0</v>
      </c>
      <c r="M82777">
        <v>0</v>
      </c>
      <c r="N82777">
        <v>0</v>
      </c>
      <c r="O82777" s="12" t="s">
        <v>176</v>
      </c>
      <c r="P82777">
        <v>0.3</v>
      </c>
      <c r="Q82777">
        <v>36</v>
      </c>
    </row>
    <row r="82778" spans="2:17" hidden="1" x14ac:dyDescent="0.2">
      <c r="B82778" s="11">
        <v>44378.45416666667</v>
      </c>
      <c r="C82778" s="11">
        <v>44378.462500000001</v>
      </c>
      <c r="D82778" s="12" t="s">
        <v>176</v>
      </c>
      <c r="F82778">
        <v>208</v>
      </c>
      <c r="G82778">
        <v>242</v>
      </c>
      <c r="I82778">
        <v>2.2200000000000002</v>
      </c>
      <c r="J82778">
        <v>19.32</v>
      </c>
      <c r="K82778">
        <v>2.75</v>
      </c>
      <c r="L82778">
        <v>0</v>
      </c>
      <c r="M82778">
        <v>0</v>
      </c>
      <c r="N82778">
        <v>0</v>
      </c>
      <c r="O82778" s="12" t="s">
        <v>176</v>
      </c>
      <c r="P82778">
        <v>0.3</v>
      </c>
      <c r="Q82778">
        <v>22.37</v>
      </c>
    </row>
    <row r="82779" spans="2:17" hidden="1" x14ac:dyDescent="0.2">
      <c r="B82779" s="11">
        <v>44378.428472222222</v>
      </c>
      <c r="C82779" s="11">
        <v>44378.439583333333</v>
      </c>
      <c r="D82779" s="12" t="s">
        <v>176</v>
      </c>
      <c r="F82779">
        <v>247</v>
      </c>
      <c r="G82779">
        <v>47</v>
      </c>
      <c r="I82779">
        <v>2.63</v>
      </c>
      <c r="J82779">
        <v>11.97</v>
      </c>
      <c r="K82779">
        <v>0</v>
      </c>
      <c r="L82779">
        <v>0</v>
      </c>
      <c r="M82779">
        <v>0</v>
      </c>
      <c r="N82779">
        <v>0</v>
      </c>
      <c r="O82779" s="12" t="s">
        <v>176</v>
      </c>
      <c r="P82779">
        <v>0.3</v>
      </c>
      <c r="Q82779">
        <v>12.27</v>
      </c>
    </row>
    <row r="82780" spans="2:17" hidden="1" x14ac:dyDescent="0.2">
      <c r="B82780" s="11">
        <v>44378.454861111109</v>
      </c>
      <c r="C82780" s="11">
        <v>44378.466666666667</v>
      </c>
      <c r="D82780" s="12" t="s">
        <v>176</v>
      </c>
      <c r="F82780">
        <v>47</v>
      </c>
      <c r="G82780">
        <v>254</v>
      </c>
      <c r="I82780">
        <v>5.62</v>
      </c>
      <c r="J82780">
        <v>32.950000000000003</v>
      </c>
      <c r="K82780">
        <v>2.75</v>
      </c>
      <c r="L82780">
        <v>0</v>
      </c>
      <c r="M82780">
        <v>0</v>
      </c>
      <c r="N82780">
        <v>0</v>
      </c>
      <c r="O82780" s="12" t="s">
        <v>176</v>
      </c>
      <c r="P82780">
        <v>0.3</v>
      </c>
      <c r="Q82780">
        <v>36</v>
      </c>
    </row>
    <row r="82781" spans="2:17" hidden="1" x14ac:dyDescent="0.2">
      <c r="B82781" s="11">
        <v>44378.443749999999</v>
      </c>
      <c r="C82781" s="11">
        <v>44378.461111111108</v>
      </c>
      <c r="D82781" s="12" t="s">
        <v>176</v>
      </c>
      <c r="F82781">
        <v>244</v>
      </c>
      <c r="G82781">
        <v>69</v>
      </c>
      <c r="I82781">
        <v>5.18</v>
      </c>
      <c r="J82781">
        <v>29.66</v>
      </c>
      <c r="K82781">
        <v>2.75</v>
      </c>
      <c r="L82781">
        <v>0</v>
      </c>
      <c r="M82781">
        <v>0</v>
      </c>
      <c r="N82781">
        <v>0</v>
      </c>
      <c r="O82781" s="12" t="s">
        <v>176</v>
      </c>
      <c r="P82781">
        <v>0.3</v>
      </c>
      <c r="Q82781">
        <v>32.71</v>
      </c>
    </row>
    <row r="82782" spans="2:17" hidden="1" x14ac:dyDescent="0.2">
      <c r="B82782" s="11">
        <v>44378.431250000001</v>
      </c>
      <c r="C82782" s="11">
        <v>44378.443055555559</v>
      </c>
      <c r="D82782" s="12" t="s">
        <v>176</v>
      </c>
      <c r="F82782">
        <v>20</v>
      </c>
      <c r="G82782">
        <v>213</v>
      </c>
      <c r="I82782">
        <v>4.93</v>
      </c>
      <c r="J82782">
        <v>29.45</v>
      </c>
      <c r="K82782">
        <v>2.75</v>
      </c>
      <c r="L82782">
        <v>0</v>
      </c>
      <c r="M82782">
        <v>0</v>
      </c>
      <c r="N82782">
        <v>0</v>
      </c>
      <c r="O82782" s="12" t="s">
        <v>176</v>
      </c>
      <c r="P82782">
        <v>0.3</v>
      </c>
      <c r="Q82782">
        <v>32.5</v>
      </c>
    </row>
    <row r="82783" spans="2:17" hidden="1" x14ac:dyDescent="0.2">
      <c r="B82783" s="11">
        <v>44378.433333333334</v>
      </c>
      <c r="C82783" s="11">
        <v>44378.455555555556</v>
      </c>
      <c r="D82783" s="12" t="s">
        <v>176</v>
      </c>
      <c r="F82783">
        <v>14</v>
      </c>
      <c r="G82783">
        <v>35</v>
      </c>
      <c r="I82783">
        <v>13.94</v>
      </c>
      <c r="J82783">
        <v>31.09</v>
      </c>
      <c r="K82783">
        <v>2.75</v>
      </c>
      <c r="L82783">
        <v>0</v>
      </c>
      <c r="M82783">
        <v>0</v>
      </c>
      <c r="N82783">
        <v>0</v>
      </c>
      <c r="O82783" s="12" t="s">
        <v>176</v>
      </c>
      <c r="P82783">
        <v>0.3</v>
      </c>
      <c r="Q82783">
        <v>34.14</v>
      </c>
    </row>
    <row r="82784" spans="2:17" hidden="1" x14ac:dyDescent="0.2">
      <c r="B82784" s="11">
        <v>44378.420138888891</v>
      </c>
      <c r="C82784" s="11">
        <v>44378.429861111108</v>
      </c>
      <c r="D82784" s="12" t="s">
        <v>176</v>
      </c>
      <c r="F82784">
        <v>179</v>
      </c>
      <c r="G82784">
        <v>193</v>
      </c>
      <c r="I82784">
        <v>2.14</v>
      </c>
      <c r="J82784">
        <v>16.829999999999998</v>
      </c>
      <c r="K82784">
        <v>2.75</v>
      </c>
      <c r="L82784">
        <v>0</v>
      </c>
      <c r="M82784">
        <v>0</v>
      </c>
      <c r="N82784">
        <v>0</v>
      </c>
      <c r="O82784" s="12" t="s">
        <v>176</v>
      </c>
      <c r="P82784">
        <v>0.3</v>
      </c>
      <c r="Q82784">
        <v>19.88</v>
      </c>
    </row>
    <row r="82785" spans="2:17" hidden="1" x14ac:dyDescent="0.2">
      <c r="B82785" s="11">
        <v>44378.455555555556</v>
      </c>
      <c r="C82785" s="11">
        <v>44378.489583333336</v>
      </c>
      <c r="D82785" s="12" t="s">
        <v>176</v>
      </c>
      <c r="F82785">
        <v>179</v>
      </c>
      <c r="G82785">
        <v>38</v>
      </c>
      <c r="I82785">
        <v>13.77</v>
      </c>
      <c r="J82785">
        <v>45.12</v>
      </c>
      <c r="K82785">
        <v>2.75</v>
      </c>
      <c r="L82785">
        <v>0</v>
      </c>
      <c r="M82785">
        <v>0</v>
      </c>
      <c r="N82785">
        <v>0</v>
      </c>
      <c r="O82785" s="12" t="s">
        <v>176</v>
      </c>
      <c r="P82785">
        <v>0.3</v>
      </c>
      <c r="Q82785">
        <v>48.17</v>
      </c>
    </row>
    <row r="82786" spans="2:17" hidden="1" x14ac:dyDescent="0.2">
      <c r="B82786" s="11">
        <v>44378.43472222222</v>
      </c>
      <c r="C82786" s="11">
        <v>44378.47152777778</v>
      </c>
      <c r="D82786" s="12" t="s">
        <v>176</v>
      </c>
      <c r="F82786">
        <v>228</v>
      </c>
      <c r="G82786">
        <v>93</v>
      </c>
      <c r="I82786">
        <v>12.35</v>
      </c>
      <c r="J82786">
        <v>56.29</v>
      </c>
      <c r="K82786">
        <v>2.75</v>
      </c>
      <c r="L82786">
        <v>0</v>
      </c>
      <c r="M82786">
        <v>0</v>
      </c>
      <c r="N82786">
        <v>0</v>
      </c>
      <c r="O82786" s="12" t="s">
        <v>176</v>
      </c>
      <c r="P82786">
        <v>0.3</v>
      </c>
      <c r="Q82786">
        <v>59.34</v>
      </c>
    </row>
    <row r="82787" spans="2:17" hidden="1" x14ac:dyDescent="0.2">
      <c r="B82787" s="11">
        <v>44378.443749999999</v>
      </c>
      <c r="C82787" s="11">
        <v>44378.456250000003</v>
      </c>
      <c r="D82787" s="12" t="s">
        <v>176</v>
      </c>
      <c r="F82787">
        <v>151</v>
      </c>
      <c r="G82787">
        <v>230</v>
      </c>
      <c r="I82787">
        <v>4.32</v>
      </c>
      <c r="J82787">
        <v>22.24</v>
      </c>
      <c r="K82787">
        <v>2.75</v>
      </c>
      <c r="L82787">
        <v>0</v>
      </c>
      <c r="M82787">
        <v>0</v>
      </c>
      <c r="N82787">
        <v>0</v>
      </c>
      <c r="O82787" s="12" t="s">
        <v>176</v>
      </c>
      <c r="P82787">
        <v>0.3</v>
      </c>
      <c r="Q82787">
        <v>25.29</v>
      </c>
    </row>
    <row r="82788" spans="2:17" hidden="1" x14ac:dyDescent="0.2">
      <c r="B82788" s="11">
        <v>44378.42291666667</v>
      </c>
      <c r="C82788" s="11">
        <v>44378.447222222225</v>
      </c>
      <c r="D82788" s="12" t="s">
        <v>176</v>
      </c>
      <c r="F82788">
        <v>212</v>
      </c>
      <c r="G82788">
        <v>79</v>
      </c>
      <c r="I82788">
        <v>11.14</v>
      </c>
      <c r="J82788">
        <v>37.65</v>
      </c>
      <c r="K82788">
        <v>2.75</v>
      </c>
      <c r="L82788">
        <v>0</v>
      </c>
      <c r="M82788">
        <v>0</v>
      </c>
      <c r="N82788">
        <v>0</v>
      </c>
      <c r="O82788" s="12" t="s">
        <v>176</v>
      </c>
      <c r="P82788">
        <v>0.3</v>
      </c>
      <c r="Q82788">
        <v>40.700000000000003</v>
      </c>
    </row>
    <row r="82789" spans="2:17" hidden="1" x14ac:dyDescent="0.2">
      <c r="B82789" s="11">
        <v>44378.416666666664</v>
      </c>
      <c r="C82789" s="11">
        <v>44378.4375</v>
      </c>
      <c r="D82789" s="12" t="s">
        <v>176</v>
      </c>
      <c r="F82789">
        <v>82</v>
      </c>
      <c r="G82789">
        <v>185</v>
      </c>
      <c r="I82789">
        <v>28033.46</v>
      </c>
      <c r="J82789">
        <v>42.3</v>
      </c>
      <c r="K82789">
        <v>2.75</v>
      </c>
      <c r="L82789">
        <v>0</v>
      </c>
      <c r="M82789">
        <v>0</v>
      </c>
      <c r="N82789">
        <v>6.55</v>
      </c>
      <c r="O82789" s="12" t="s">
        <v>176</v>
      </c>
      <c r="P82789">
        <v>0.3</v>
      </c>
      <c r="Q82789">
        <v>51.9</v>
      </c>
    </row>
    <row r="82790" spans="2:17" hidden="1" x14ac:dyDescent="0.2">
      <c r="B82790" s="11">
        <v>44378.429166666669</v>
      </c>
      <c r="C82790" s="11">
        <v>44378.46597222222</v>
      </c>
      <c r="D82790" s="12" t="s">
        <v>176</v>
      </c>
      <c r="F82790">
        <v>78</v>
      </c>
      <c r="G82790">
        <v>225</v>
      </c>
      <c r="I82790">
        <v>15.08</v>
      </c>
      <c r="J82790">
        <v>40.28</v>
      </c>
      <c r="K82790">
        <v>2.75</v>
      </c>
      <c r="L82790">
        <v>0</v>
      </c>
      <c r="M82790">
        <v>0</v>
      </c>
      <c r="N82790">
        <v>6.55</v>
      </c>
      <c r="O82790" s="12" t="s">
        <v>176</v>
      </c>
      <c r="P82790">
        <v>0.3</v>
      </c>
      <c r="Q82790">
        <v>49.88</v>
      </c>
    </row>
    <row r="82791" spans="2:17" hidden="1" x14ac:dyDescent="0.2">
      <c r="B82791" s="11">
        <v>44378.45</v>
      </c>
      <c r="C82791" s="11">
        <v>44378.466666666667</v>
      </c>
      <c r="D82791" s="12" t="s">
        <v>176</v>
      </c>
      <c r="F82791">
        <v>65</v>
      </c>
      <c r="G82791">
        <v>168</v>
      </c>
      <c r="I82791">
        <v>13.26</v>
      </c>
      <c r="J82791">
        <v>45</v>
      </c>
      <c r="K82791">
        <v>2.75</v>
      </c>
      <c r="L82791">
        <v>0</v>
      </c>
      <c r="M82791">
        <v>0</v>
      </c>
      <c r="N82791">
        <v>6.55</v>
      </c>
      <c r="O82791" s="12" t="s">
        <v>176</v>
      </c>
      <c r="P82791">
        <v>0.3</v>
      </c>
      <c r="Q82791">
        <v>54.6</v>
      </c>
    </row>
    <row r="82792" spans="2:17" hidden="1" x14ac:dyDescent="0.2">
      <c r="B82792" s="11">
        <v>44378.431944444441</v>
      </c>
      <c r="C82792" s="11">
        <v>44378.458333333336</v>
      </c>
      <c r="D82792" s="12" t="s">
        <v>176</v>
      </c>
      <c r="F82792">
        <v>167</v>
      </c>
      <c r="G82792">
        <v>74</v>
      </c>
      <c r="I82792">
        <v>4.05</v>
      </c>
      <c r="J82792">
        <v>20.34</v>
      </c>
      <c r="K82792">
        <v>2.75</v>
      </c>
      <c r="L82792">
        <v>0</v>
      </c>
      <c r="M82792">
        <v>0</v>
      </c>
      <c r="N82792">
        <v>0</v>
      </c>
      <c r="O82792" s="12" t="s">
        <v>176</v>
      </c>
      <c r="P82792">
        <v>0.3</v>
      </c>
      <c r="Q82792">
        <v>23.39</v>
      </c>
    </row>
    <row r="82793" spans="2:17" hidden="1" x14ac:dyDescent="0.2">
      <c r="B82793" s="11">
        <v>44378.436111111114</v>
      </c>
      <c r="C82793" s="11">
        <v>44378.456250000003</v>
      </c>
      <c r="D82793" s="12" t="s">
        <v>176</v>
      </c>
      <c r="F82793">
        <v>112</v>
      </c>
      <c r="G82793">
        <v>113</v>
      </c>
      <c r="I82793">
        <v>4.7300000000000004</v>
      </c>
      <c r="J82793">
        <v>24.06</v>
      </c>
      <c r="K82793">
        <v>2.75</v>
      </c>
      <c r="L82793">
        <v>0</v>
      </c>
      <c r="M82793">
        <v>0</v>
      </c>
      <c r="N82793">
        <v>0</v>
      </c>
      <c r="O82793" s="12" t="s">
        <v>176</v>
      </c>
      <c r="P82793">
        <v>0.3</v>
      </c>
      <c r="Q82793">
        <v>27.11</v>
      </c>
    </row>
    <row r="82794" spans="2:17" hidden="1" x14ac:dyDescent="0.2">
      <c r="B82794" s="11">
        <v>44378.435416666667</v>
      </c>
      <c r="C82794" s="11">
        <v>44378.436111111114</v>
      </c>
      <c r="D82794" s="12" t="s">
        <v>176</v>
      </c>
      <c r="F82794">
        <v>61</v>
      </c>
      <c r="G82794">
        <v>61</v>
      </c>
      <c r="I82794">
        <v>0.15</v>
      </c>
      <c r="J82794">
        <v>16.829999999999998</v>
      </c>
      <c r="K82794">
        <v>1.35</v>
      </c>
      <c r="L82794">
        <v>0</v>
      </c>
      <c r="M82794">
        <v>0</v>
      </c>
      <c r="N82794">
        <v>0</v>
      </c>
      <c r="O82794" s="12" t="s">
        <v>176</v>
      </c>
      <c r="P82794">
        <v>0.3</v>
      </c>
      <c r="Q82794">
        <v>18.48</v>
      </c>
    </row>
    <row r="82795" spans="2:17" hidden="1" x14ac:dyDescent="0.2">
      <c r="B82795" s="11">
        <v>44378.447916666664</v>
      </c>
      <c r="C82795" s="11">
        <v>44378.493750000001</v>
      </c>
      <c r="D82795" s="12" t="s">
        <v>176</v>
      </c>
      <c r="F82795">
        <v>188</v>
      </c>
      <c r="G82795">
        <v>43</v>
      </c>
      <c r="I82795">
        <v>13.17</v>
      </c>
      <c r="J82795">
        <v>41.68</v>
      </c>
      <c r="K82795">
        <v>2.75</v>
      </c>
      <c r="L82795">
        <v>0</v>
      </c>
      <c r="M82795">
        <v>0</v>
      </c>
      <c r="N82795">
        <v>0</v>
      </c>
      <c r="O82795" s="12" t="s">
        <v>176</v>
      </c>
      <c r="P82795">
        <v>0.3</v>
      </c>
      <c r="Q82795">
        <v>44.73</v>
      </c>
    </row>
    <row r="82796" spans="2:17" hidden="1" x14ac:dyDescent="0.2">
      <c r="B82796" s="11">
        <v>44378.45416666667</v>
      </c>
      <c r="C82796" s="11">
        <v>44378.478472222225</v>
      </c>
      <c r="D82796" s="12" t="s">
        <v>176</v>
      </c>
      <c r="F82796">
        <v>47</v>
      </c>
      <c r="G82796">
        <v>170</v>
      </c>
      <c r="I82796">
        <v>9.57</v>
      </c>
      <c r="J82796">
        <v>32.54</v>
      </c>
      <c r="K82796">
        <v>2.75</v>
      </c>
      <c r="L82796">
        <v>0</v>
      </c>
      <c r="M82796">
        <v>0</v>
      </c>
      <c r="N82796">
        <v>0</v>
      </c>
      <c r="O82796" s="12" t="s">
        <v>176</v>
      </c>
      <c r="P82796">
        <v>0.3</v>
      </c>
      <c r="Q82796">
        <v>35.590000000000003</v>
      </c>
    </row>
    <row r="82797" spans="2:17" hidden="1" x14ac:dyDescent="0.2">
      <c r="B82797" s="11">
        <v>44378.416666666664</v>
      </c>
      <c r="C82797" s="11">
        <v>44378.43472222222</v>
      </c>
      <c r="D82797" s="12" t="s">
        <v>176</v>
      </c>
      <c r="F82797">
        <v>208</v>
      </c>
      <c r="G82797">
        <v>244</v>
      </c>
      <c r="I82797">
        <v>9.82</v>
      </c>
      <c r="J82797">
        <v>38.92</v>
      </c>
      <c r="K82797">
        <v>2.75</v>
      </c>
      <c r="L82797">
        <v>0</v>
      </c>
      <c r="M82797">
        <v>0</v>
      </c>
      <c r="N82797">
        <v>0</v>
      </c>
      <c r="O82797" s="12" t="s">
        <v>176</v>
      </c>
      <c r="P82797">
        <v>0.3</v>
      </c>
      <c r="Q82797">
        <v>41.97</v>
      </c>
    </row>
    <row r="82798" spans="2:17" hidden="1" x14ac:dyDescent="0.2">
      <c r="B82798" s="11">
        <v>44378.417361111111</v>
      </c>
      <c r="C82798" s="11">
        <v>44378.425000000003</v>
      </c>
      <c r="D82798" s="12" t="s">
        <v>176</v>
      </c>
      <c r="F82798">
        <v>78</v>
      </c>
      <c r="G82798">
        <v>185</v>
      </c>
      <c r="I82798">
        <v>2.73</v>
      </c>
      <c r="J82798">
        <v>18.59</v>
      </c>
      <c r="K82798">
        <v>2.75</v>
      </c>
      <c r="L82798">
        <v>0</v>
      </c>
      <c r="M82798">
        <v>0</v>
      </c>
      <c r="N82798">
        <v>0</v>
      </c>
      <c r="O82798" s="12" t="s">
        <v>176</v>
      </c>
      <c r="P82798">
        <v>0.3</v>
      </c>
      <c r="Q82798">
        <v>21.64</v>
      </c>
    </row>
    <row r="82799" spans="2:17" hidden="1" x14ac:dyDescent="0.2">
      <c r="B82799" s="11">
        <v>44378.454861111109</v>
      </c>
      <c r="C82799" s="11">
        <v>44378.459722222222</v>
      </c>
      <c r="D82799" s="12" t="s">
        <v>176</v>
      </c>
      <c r="F82799">
        <v>182</v>
      </c>
      <c r="G82799">
        <v>242</v>
      </c>
      <c r="I82799">
        <v>0.73</v>
      </c>
      <c r="J82799">
        <v>18.59</v>
      </c>
      <c r="K82799">
        <v>2.75</v>
      </c>
      <c r="L82799">
        <v>0</v>
      </c>
      <c r="M82799">
        <v>0</v>
      </c>
      <c r="N82799">
        <v>0</v>
      </c>
      <c r="O82799" s="12" t="s">
        <v>176</v>
      </c>
      <c r="P82799">
        <v>0.3</v>
      </c>
      <c r="Q82799">
        <v>21.64</v>
      </c>
    </row>
    <row r="82800" spans="2:17" hidden="1" x14ac:dyDescent="0.2">
      <c r="B82800" s="11">
        <v>44378.421527777777</v>
      </c>
      <c r="C82800" s="11">
        <v>44378.425694444442</v>
      </c>
      <c r="D82800" s="12" t="s">
        <v>176</v>
      </c>
      <c r="F82800">
        <v>174</v>
      </c>
      <c r="G82800">
        <v>254</v>
      </c>
      <c r="I82800">
        <v>2.84</v>
      </c>
      <c r="J82800">
        <v>20.8</v>
      </c>
      <c r="K82800">
        <v>2.75</v>
      </c>
      <c r="L82800">
        <v>0</v>
      </c>
      <c r="M82800">
        <v>0</v>
      </c>
      <c r="N82800">
        <v>0</v>
      </c>
      <c r="O82800" s="12" t="s">
        <v>176</v>
      </c>
      <c r="P82800">
        <v>0.3</v>
      </c>
      <c r="Q82800">
        <v>23.85</v>
      </c>
    </row>
    <row r="82801" spans="2:17" hidden="1" x14ac:dyDescent="0.2">
      <c r="B82801" s="11">
        <v>44378.447916666664</v>
      </c>
      <c r="C82801" s="11">
        <v>44378.461111111108</v>
      </c>
      <c r="D82801" s="12" t="s">
        <v>176</v>
      </c>
      <c r="F82801">
        <v>205</v>
      </c>
      <c r="G82801">
        <v>130</v>
      </c>
      <c r="I82801">
        <v>0</v>
      </c>
      <c r="J82801">
        <v>21.57</v>
      </c>
      <c r="K82801">
        <v>2.75</v>
      </c>
      <c r="L82801">
        <v>0</v>
      </c>
      <c r="M82801">
        <v>0</v>
      </c>
      <c r="N82801">
        <v>0</v>
      </c>
      <c r="O82801" s="12" t="s">
        <v>176</v>
      </c>
      <c r="P82801">
        <v>0.3</v>
      </c>
      <c r="Q82801">
        <v>24.62</v>
      </c>
    </row>
    <row r="82802" spans="2:17" hidden="1" x14ac:dyDescent="0.2">
      <c r="B82802" s="11">
        <v>44378.436805555553</v>
      </c>
      <c r="C82802" s="11">
        <v>44378.458333333336</v>
      </c>
      <c r="D82802" s="12" t="s">
        <v>176</v>
      </c>
      <c r="F82802">
        <v>193</v>
      </c>
      <c r="G82802">
        <v>134</v>
      </c>
      <c r="I82802">
        <v>9.6199999999999992</v>
      </c>
      <c r="J82802">
        <v>31.8</v>
      </c>
      <c r="K82802">
        <v>2.75</v>
      </c>
      <c r="L82802">
        <v>0</v>
      </c>
      <c r="M82802">
        <v>0</v>
      </c>
      <c r="N82802">
        <v>0</v>
      </c>
      <c r="O82802" s="12" t="s">
        <v>176</v>
      </c>
      <c r="P82802">
        <v>0.3</v>
      </c>
      <c r="Q82802">
        <v>34.85</v>
      </c>
    </row>
    <row r="82803" spans="2:17" hidden="1" x14ac:dyDescent="0.2">
      <c r="B82803" s="11">
        <v>44378.422222222223</v>
      </c>
      <c r="C82803" s="11">
        <v>44378.446527777778</v>
      </c>
      <c r="D82803" s="12" t="s">
        <v>176</v>
      </c>
      <c r="F82803">
        <v>107</v>
      </c>
      <c r="G82803">
        <v>244</v>
      </c>
      <c r="I82803">
        <v>9.7100000000000009</v>
      </c>
      <c r="J82803">
        <v>37.090000000000003</v>
      </c>
      <c r="K82803">
        <v>2.75</v>
      </c>
      <c r="L82803">
        <v>0</v>
      </c>
      <c r="M82803">
        <v>0</v>
      </c>
      <c r="N82803">
        <v>0</v>
      </c>
      <c r="O82803" s="12" t="s">
        <v>176</v>
      </c>
      <c r="P82803">
        <v>0.3</v>
      </c>
      <c r="Q82803">
        <v>40.14</v>
      </c>
    </row>
    <row r="82804" spans="2:17" hidden="1" x14ac:dyDescent="0.2">
      <c r="B82804" s="11">
        <v>44378.45</v>
      </c>
      <c r="C82804" s="11">
        <v>44378.456250000003</v>
      </c>
      <c r="D82804" s="12" t="s">
        <v>176</v>
      </c>
      <c r="F82804">
        <v>189</v>
      </c>
      <c r="G82804">
        <v>181</v>
      </c>
      <c r="I82804">
        <v>1.46</v>
      </c>
      <c r="J82804">
        <v>11</v>
      </c>
      <c r="K82804">
        <v>0</v>
      </c>
      <c r="L82804">
        <v>0</v>
      </c>
      <c r="M82804">
        <v>3.14</v>
      </c>
      <c r="N82804">
        <v>0</v>
      </c>
      <c r="O82804" s="12" t="s">
        <v>176</v>
      </c>
      <c r="P82804">
        <v>0.3</v>
      </c>
      <c r="Q82804">
        <v>14.44</v>
      </c>
    </row>
    <row r="82805" spans="2:17" hidden="1" x14ac:dyDescent="0.2">
      <c r="B82805" s="11">
        <v>44378.448611111111</v>
      </c>
      <c r="C82805" s="11">
        <v>44378.451388888891</v>
      </c>
      <c r="D82805" s="12" t="s">
        <v>176</v>
      </c>
      <c r="F82805">
        <v>123</v>
      </c>
      <c r="G82805">
        <v>123</v>
      </c>
      <c r="I82805">
        <v>0.48</v>
      </c>
      <c r="J82805">
        <v>17.850000000000001</v>
      </c>
      <c r="K82805">
        <v>2.75</v>
      </c>
      <c r="L82805">
        <v>0</v>
      </c>
      <c r="M82805">
        <v>0</v>
      </c>
      <c r="N82805">
        <v>0</v>
      </c>
      <c r="O82805" s="12" t="s">
        <v>176</v>
      </c>
      <c r="P82805">
        <v>0.3</v>
      </c>
      <c r="Q82805">
        <v>20.9</v>
      </c>
    </row>
    <row r="82806" spans="2:17" hidden="1" x14ac:dyDescent="0.2">
      <c r="B82806" s="11">
        <v>44378.429166666669</v>
      </c>
      <c r="C82806" s="11">
        <v>44378.4375</v>
      </c>
      <c r="D82806" s="12" t="s">
        <v>176</v>
      </c>
      <c r="F82806">
        <v>14</v>
      </c>
      <c r="G82806">
        <v>21</v>
      </c>
      <c r="I82806">
        <v>2.92</v>
      </c>
      <c r="J82806">
        <v>19.41</v>
      </c>
      <c r="K82806">
        <v>2.75</v>
      </c>
      <c r="L82806">
        <v>0</v>
      </c>
      <c r="M82806">
        <v>0</v>
      </c>
      <c r="N82806">
        <v>0</v>
      </c>
      <c r="O82806" s="12" t="s">
        <v>176</v>
      </c>
      <c r="P82806">
        <v>0.3</v>
      </c>
      <c r="Q82806">
        <v>22.46</v>
      </c>
    </row>
    <row r="82807" spans="2:17" hidden="1" x14ac:dyDescent="0.2">
      <c r="B82807" s="11">
        <v>44378.431250000001</v>
      </c>
      <c r="C82807" s="11">
        <v>44378.438194444447</v>
      </c>
      <c r="D82807" s="12" t="s">
        <v>176</v>
      </c>
      <c r="F82807">
        <v>196</v>
      </c>
      <c r="G82807">
        <v>95</v>
      </c>
      <c r="I82807">
        <v>0.98</v>
      </c>
      <c r="J82807">
        <v>12.39</v>
      </c>
      <c r="K82807">
        <v>2.75</v>
      </c>
      <c r="L82807">
        <v>0</v>
      </c>
      <c r="M82807">
        <v>0</v>
      </c>
      <c r="N82807">
        <v>0</v>
      </c>
      <c r="O82807" s="12" t="s">
        <v>176</v>
      </c>
      <c r="P82807">
        <v>0.3</v>
      </c>
      <c r="Q82807">
        <v>15.44</v>
      </c>
    </row>
    <row r="82808" spans="2:17" hidden="1" x14ac:dyDescent="0.2">
      <c r="B82808" s="11">
        <v>44378.426388888889</v>
      </c>
      <c r="C82808" s="11">
        <v>44378.427083333336</v>
      </c>
      <c r="D82808" s="12" t="s">
        <v>176</v>
      </c>
      <c r="F82808">
        <v>177</v>
      </c>
      <c r="G82808">
        <v>177</v>
      </c>
      <c r="I82808">
        <v>0.04</v>
      </c>
      <c r="J82808">
        <v>36.450000000000003</v>
      </c>
      <c r="K82808">
        <v>2.75</v>
      </c>
      <c r="L82808">
        <v>0</v>
      </c>
      <c r="M82808">
        <v>0</v>
      </c>
      <c r="N82808">
        <v>0</v>
      </c>
      <c r="O82808" s="12" t="s">
        <v>176</v>
      </c>
      <c r="P82808">
        <v>0.3</v>
      </c>
      <c r="Q82808">
        <v>39.5</v>
      </c>
    </row>
    <row r="82809" spans="2:17" hidden="1" x14ac:dyDescent="0.2">
      <c r="B82809" s="11">
        <v>44378.4375</v>
      </c>
      <c r="C82809" s="11">
        <v>44378.448611111111</v>
      </c>
      <c r="D82809" s="12" t="s">
        <v>176</v>
      </c>
      <c r="F82809">
        <v>129</v>
      </c>
      <c r="G82809">
        <v>9</v>
      </c>
      <c r="I82809">
        <v>5.94</v>
      </c>
      <c r="J82809">
        <v>25.36</v>
      </c>
      <c r="K82809">
        <v>2.75</v>
      </c>
      <c r="L82809">
        <v>0</v>
      </c>
      <c r="M82809">
        <v>0</v>
      </c>
      <c r="N82809">
        <v>0</v>
      </c>
      <c r="O82809" s="12" t="s">
        <v>176</v>
      </c>
      <c r="P82809">
        <v>0.3</v>
      </c>
      <c r="Q82809">
        <v>28.41</v>
      </c>
    </row>
    <row r="82810" spans="2:17" hidden="1" x14ac:dyDescent="0.2">
      <c r="B82810" s="11">
        <v>44378.425000000003</v>
      </c>
      <c r="C82810" s="11">
        <v>44378.434027777781</v>
      </c>
      <c r="D82810" s="12" t="s">
        <v>176</v>
      </c>
      <c r="F82810">
        <v>74</v>
      </c>
      <c r="G82810">
        <v>74</v>
      </c>
      <c r="I82810">
        <v>2.2200000000000002</v>
      </c>
      <c r="J82810">
        <v>17.690000000000001</v>
      </c>
      <c r="K82810">
        <v>2.75</v>
      </c>
      <c r="L82810">
        <v>0</v>
      </c>
      <c r="M82810">
        <v>0</v>
      </c>
      <c r="N82810">
        <v>0</v>
      </c>
      <c r="O82810" s="12" t="s">
        <v>176</v>
      </c>
      <c r="P82810">
        <v>0.3</v>
      </c>
      <c r="Q82810">
        <v>20.74</v>
      </c>
    </row>
    <row r="82811" spans="2:17" hidden="1" x14ac:dyDescent="0.2">
      <c r="B82811" s="11">
        <v>44378.431944444441</v>
      </c>
      <c r="C82811" s="11">
        <v>44378.459027777775</v>
      </c>
      <c r="D82811" s="12" t="s">
        <v>176</v>
      </c>
      <c r="F82811">
        <v>14</v>
      </c>
      <c r="G82811">
        <v>129</v>
      </c>
      <c r="I82811">
        <v>16.420000000000002</v>
      </c>
      <c r="J82811">
        <v>50.62</v>
      </c>
      <c r="K82811">
        <v>2.75</v>
      </c>
      <c r="L82811">
        <v>0</v>
      </c>
      <c r="M82811">
        <v>0</v>
      </c>
      <c r="N82811">
        <v>0</v>
      </c>
      <c r="O82811" s="12" t="s">
        <v>176</v>
      </c>
      <c r="P82811">
        <v>0.3</v>
      </c>
      <c r="Q82811">
        <v>53.67</v>
      </c>
    </row>
    <row r="82812" spans="2:17" hidden="1" x14ac:dyDescent="0.2">
      <c r="B82812" s="11">
        <v>44378.416666666664</v>
      </c>
      <c r="C82812" s="11">
        <v>44378.447916666664</v>
      </c>
      <c r="D82812" s="12" t="s">
        <v>176</v>
      </c>
      <c r="F82812">
        <v>117</v>
      </c>
      <c r="G82812">
        <v>82</v>
      </c>
      <c r="I82812">
        <v>15.43</v>
      </c>
      <c r="J82812">
        <v>51.07</v>
      </c>
      <c r="K82812">
        <v>2.75</v>
      </c>
      <c r="L82812">
        <v>0</v>
      </c>
      <c r="M82812">
        <v>0</v>
      </c>
      <c r="N82812">
        <v>0</v>
      </c>
      <c r="O82812" s="12" t="s">
        <v>176</v>
      </c>
      <c r="P82812">
        <v>0.3</v>
      </c>
      <c r="Q82812">
        <v>54.12</v>
      </c>
    </row>
    <row r="82813" spans="2:17" hidden="1" x14ac:dyDescent="0.2">
      <c r="B82813" s="11">
        <v>44378.451388888891</v>
      </c>
      <c r="C82813" s="11">
        <v>44378.463888888888</v>
      </c>
      <c r="D82813" s="12" t="s">
        <v>176</v>
      </c>
      <c r="F82813">
        <v>226</v>
      </c>
      <c r="G82813">
        <v>7</v>
      </c>
      <c r="I82813">
        <v>2.79</v>
      </c>
      <c r="J82813">
        <v>16.829999999999998</v>
      </c>
      <c r="K82813">
        <v>2.75</v>
      </c>
      <c r="L82813">
        <v>0</v>
      </c>
      <c r="M82813">
        <v>0</v>
      </c>
      <c r="N82813">
        <v>0</v>
      </c>
      <c r="O82813" s="12" t="s">
        <v>176</v>
      </c>
      <c r="P82813">
        <v>0.3</v>
      </c>
      <c r="Q82813">
        <v>19.88</v>
      </c>
    </row>
    <row r="82814" spans="2:17" hidden="1" x14ac:dyDescent="0.2">
      <c r="B82814" s="11">
        <v>44378.427083333336</v>
      </c>
      <c r="C82814" s="11">
        <v>44378.441666666666</v>
      </c>
      <c r="D82814" s="12" t="s">
        <v>176</v>
      </c>
      <c r="F82814">
        <v>82</v>
      </c>
      <c r="G82814">
        <v>226</v>
      </c>
      <c r="I82814">
        <v>2.96</v>
      </c>
      <c r="J82814">
        <v>21.45</v>
      </c>
      <c r="K82814">
        <v>2.75</v>
      </c>
      <c r="L82814">
        <v>0</v>
      </c>
      <c r="M82814">
        <v>0</v>
      </c>
      <c r="N82814">
        <v>0</v>
      </c>
      <c r="O82814" s="12" t="s">
        <v>176</v>
      </c>
      <c r="P82814">
        <v>0.3</v>
      </c>
      <c r="Q82814">
        <v>24.5</v>
      </c>
    </row>
    <row r="82815" spans="2:17" hidden="1" x14ac:dyDescent="0.2">
      <c r="B82815" s="11">
        <v>44378.42083333333</v>
      </c>
      <c r="C82815" s="11">
        <v>44378.4375</v>
      </c>
      <c r="D82815" s="12" t="s">
        <v>176</v>
      </c>
      <c r="F82815">
        <v>116</v>
      </c>
      <c r="G82815">
        <v>68</v>
      </c>
      <c r="I82815">
        <v>6.89</v>
      </c>
      <c r="J82815">
        <v>25.96</v>
      </c>
      <c r="K82815">
        <v>0</v>
      </c>
      <c r="L82815">
        <v>0</v>
      </c>
      <c r="M82815">
        <v>9.59</v>
      </c>
      <c r="N82815">
        <v>0</v>
      </c>
      <c r="O82815" s="12" t="s">
        <v>176</v>
      </c>
      <c r="P82815">
        <v>0.3</v>
      </c>
      <c r="Q82815">
        <v>38.6</v>
      </c>
    </row>
    <row r="82816" spans="2:17" hidden="1" x14ac:dyDescent="0.2">
      <c r="B82816" s="11">
        <v>44378.455555555556</v>
      </c>
      <c r="C82816" s="11">
        <v>44378.465277777781</v>
      </c>
      <c r="D82816" s="12" t="s">
        <v>176</v>
      </c>
      <c r="F82816">
        <v>82</v>
      </c>
      <c r="G82816">
        <v>157</v>
      </c>
      <c r="I82816">
        <v>1.63</v>
      </c>
      <c r="J82816">
        <v>21.45</v>
      </c>
      <c r="K82816">
        <v>2.75</v>
      </c>
      <c r="L82816">
        <v>0</v>
      </c>
      <c r="M82816">
        <v>0</v>
      </c>
      <c r="N82816">
        <v>0</v>
      </c>
      <c r="O82816" s="12" t="s">
        <v>176</v>
      </c>
      <c r="P82816">
        <v>0.3</v>
      </c>
      <c r="Q82816">
        <v>24.5</v>
      </c>
    </row>
    <row r="82817" spans="2:17" hidden="1" x14ac:dyDescent="0.2">
      <c r="B82817" s="11">
        <v>44378.428472222222</v>
      </c>
      <c r="C82817" s="11">
        <v>44378.434027777781</v>
      </c>
      <c r="D82817" s="12" t="s">
        <v>176</v>
      </c>
      <c r="F82817">
        <v>182</v>
      </c>
      <c r="G82817">
        <v>242</v>
      </c>
      <c r="I82817">
        <v>1.57</v>
      </c>
      <c r="J82817">
        <v>18.59</v>
      </c>
      <c r="K82817">
        <v>2.75</v>
      </c>
      <c r="L82817">
        <v>0</v>
      </c>
      <c r="M82817">
        <v>0</v>
      </c>
      <c r="N82817">
        <v>0</v>
      </c>
      <c r="O82817" s="12" t="s">
        <v>176</v>
      </c>
      <c r="P82817">
        <v>0.3</v>
      </c>
      <c r="Q82817">
        <v>21.64</v>
      </c>
    </row>
    <row r="82818" spans="2:17" hidden="1" x14ac:dyDescent="0.2">
      <c r="B82818" s="11">
        <v>44378.447916666664</v>
      </c>
      <c r="C82818" s="11">
        <v>44378.457638888889</v>
      </c>
      <c r="D82818" s="12" t="s">
        <v>176</v>
      </c>
      <c r="F82818">
        <v>51</v>
      </c>
      <c r="G82818">
        <v>213</v>
      </c>
      <c r="I82818">
        <v>5.38</v>
      </c>
      <c r="J82818">
        <v>22.79</v>
      </c>
      <c r="K82818">
        <v>2.75</v>
      </c>
      <c r="L82818">
        <v>0</v>
      </c>
      <c r="M82818">
        <v>0</v>
      </c>
      <c r="N82818">
        <v>0</v>
      </c>
      <c r="O82818" s="12" t="s">
        <v>176</v>
      </c>
      <c r="P82818">
        <v>0.3</v>
      </c>
      <c r="Q82818">
        <v>25.84</v>
      </c>
    </row>
    <row r="82819" spans="2:17" hidden="1" x14ac:dyDescent="0.2">
      <c r="B82819" s="11">
        <v>44378.431944444441</v>
      </c>
      <c r="C82819" s="11">
        <v>44378.455555555556</v>
      </c>
      <c r="D82819" s="12" t="s">
        <v>176</v>
      </c>
      <c r="F82819">
        <v>188</v>
      </c>
      <c r="G82819">
        <v>218</v>
      </c>
      <c r="I82819">
        <v>11.1</v>
      </c>
      <c r="J82819">
        <v>48.11</v>
      </c>
      <c r="K82819">
        <v>2.75</v>
      </c>
      <c r="L82819">
        <v>0</v>
      </c>
      <c r="M82819">
        <v>0</v>
      </c>
      <c r="N82819">
        <v>0</v>
      </c>
      <c r="O82819" s="12" t="s">
        <v>176</v>
      </c>
      <c r="P82819">
        <v>0.3</v>
      </c>
      <c r="Q82819">
        <v>51.16</v>
      </c>
    </row>
    <row r="82820" spans="2:17" hidden="1" x14ac:dyDescent="0.2">
      <c r="B82820" s="11">
        <v>44378.453472222223</v>
      </c>
      <c r="C82820" s="11">
        <v>44378.478472222225</v>
      </c>
      <c r="D82820" s="12" t="s">
        <v>176</v>
      </c>
      <c r="F82820">
        <v>86</v>
      </c>
      <c r="G82820">
        <v>154</v>
      </c>
      <c r="I82820">
        <v>16.73</v>
      </c>
      <c r="J82820">
        <v>42.25</v>
      </c>
      <c r="K82820">
        <v>2.75</v>
      </c>
      <c r="L82820">
        <v>0</v>
      </c>
      <c r="M82820">
        <v>0</v>
      </c>
      <c r="N82820">
        <v>0</v>
      </c>
      <c r="O82820" s="12" t="s">
        <v>176</v>
      </c>
      <c r="P82820">
        <v>0.3</v>
      </c>
      <c r="Q82820">
        <v>45.3</v>
      </c>
    </row>
    <row r="82821" spans="2:17" hidden="1" x14ac:dyDescent="0.2">
      <c r="B82821" s="11">
        <v>44378.424305555556</v>
      </c>
      <c r="C82821" s="11">
        <v>44378.443749999999</v>
      </c>
      <c r="D82821" s="12" t="s">
        <v>176</v>
      </c>
      <c r="F82821">
        <v>53</v>
      </c>
      <c r="G82821">
        <v>145</v>
      </c>
      <c r="I82821">
        <v>11.05</v>
      </c>
      <c r="J82821">
        <v>34.020000000000003</v>
      </c>
      <c r="K82821">
        <v>2.75</v>
      </c>
      <c r="L82821">
        <v>0</v>
      </c>
      <c r="M82821">
        <v>0</v>
      </c>
      <c r="N82821">
        <v>0</v>
      </c>
      <c r="O82821" s="12" t="s">
        <v>176</v>
      </c>
      <c r="P82821">
        <v>0.3</v>
      </c>
      <c r="Q82821">
        <v>37.07</v>
      </c>
    </row>
    <row r="82822" spans="2:17" hidden="1" x14ac:dyDescent="0.2">
      <c r="B82822" s="11">
        <v>44378.420138888891</v>
      </c>
      <c r="C82822" s="11">
        <v>44378.436111111114</v>
      </c>
      <c r="D82822" s="12" t="s">
        <v>176</v>
      </c>
      <c r="F82822">
        <v>260</v>
      </c>
      <c r="G82822">
        <v>198</v>
      </c>
      <c r="I82822">
        <v>4.2</v>
      </c>
      <c r="J82822">
        <v>26.67</v>
      </c>
      <c r="K82822">
        <v>0</v>
      </c>
      <c r="L82822">
        <v>0</v>
      </c>
      <c r="M82822">
        <v>1.7</v>
      </c>
      <c r="N82822">
        <v>0</v>
      </c>
      <c r="O82822" s="12" t="s">
        <v>176</v>
      </c>
      <c r="P82822">
        <v>0.3</v>
      </c>
      <c r="Q82822">
        <v>28.67</v>
      </c>
    </row>
    <row r="82823" spans="2:17" hidden="1" x14ac:dyDescent="0.2">
      <c r="B82823" s="11">
        <v>44378.424305555556</v>
      </c>
      <c r="C82823" s="11">
        <v>44378.462500000001</v>
      </c>
      <c r="D82823" s="12" t="s">
        <v>176</v>
      </c>
      <c r="F82823">
        <v>89</v>
      </c>
      <c r="G82823">
        <v>107</v>
      </c>
      <c r="I82823">
        <v>8.25</v>
      </c>
      <c r="J82823">
        <v>44.37</v>
      </c>
      <c r="K82823">
        <v>2.75</v>
      </c>
      <c r="L82823">
        <v>0</v>
      </c>
      <c r="M82823">
        <v>0</v>
      </c>
      <c r="N82823">
        <v>0</v>
      </c>
      <c r="O82823" s="12" t="s">
        <v>176</v>
      </c>
      <c r="P82823">
        <v>0.3</v>
      </c>
      <c r="Q82823">
        <v>47.42</v>
      </c>
    </row>
    <row r="82824" spans="2:17" hidden="1" x14ac:dyDescent="0.2">
      <c r="B82824" s="11">
        <v>44378.433333333334</v>
      </c>
      <c r="C82824" s="11">
        <v>44378.459027777775</v>
      </c>
      <c r="D82824" s="12" t="s">
        <v>176</v>
      </c>
      <c r="F82824">
        <v>49</v>
      </c>
      <c r="G82824">
        <v>68</v>
      </c>
      <c r="I82824">
        <v>7.59</v>
      </c>
      <c r="J82824">
        <v>28.64</v>
      </c>
      <c r="K82824">
        <v>0</v>
      </c>
      <c r="L82824">
        <v>0</v>
      </c>
      <c r="M82824">
        <v>6.44</v>
      </c>
      <c r="N82824">
        <v>0</v>
      </c>
      <c r="O82824" s="12" t="s">
        <v>176</v>
      </c>
      <c r="P82824">
        <v>0.3</v>
      </c>
      <c r="Q82824">
        <v>38.130000000000003</v>
      </c>
    </row>
    <row r="82825" spans="2:17" hidden="1" x14ac:dyDescent="0.2">
      <c r="B82825" s="11">
        <v>44378.418055555558</v>
      </c>
      <c r="C82825" s="11">
        <v>44378.431250000001</v>
      </c>
      <c r="D82825" s="12" t="s">
        <v>176</v>
      </c>
      <c r="F82825">
        <v>32</v>
      </c>
      <c r="G82825">
        <v>242</v>
      </c>
      <c r="I82825">
        <v>3.19</v>
      </c>
      <c r="J82825">
        <v>23.55</v>
      </c>
      <c r="K82825">
        <v>0</v>
      </c>
      <c r="L82825">
        <v>0</v>
      </c>
      <c r="M82825">
        <v>0</v>
      </c>
      <c r="N82825">
        <v>0</v>
      </c>
      <c r="O82825" s="12" t="s">
        <v>176</v>
      </c>
      <c r="P82825">
        <v>0.3</v>
      </c>
      <c r="Q82825">
        <v>23.85</v>
      </c>
    </row>
    <row r="82826" spans="2:17" hidden="1" x14ac:dyDescent="0.2">
      <c r="B82826" s="11">
        <v>44378.45416666667</v>
      </c>
      <c r="C82826" s="11">
        <v>44378.463194444441</v>
      </c>
      <c r="D82826" s="12" t="s">
        <v>176</v>
      </c>
      <c r="F82826">
        <v>185</v>
      </c>
      <c r="G82826">
        <v>46</v>
      </c>
      <c r="I82826">
        <v>5.16</v>
      </c>
      <c r="J82826">
        <v>18.96</v>
      </c>
      <c r="K82826">
        <v>2.75</v>
      </c>
      <c r="L82826">
        <v>0</v>
      </c>
      <c r="M82826">
        <v>0</v>
      </c>
      <c r="N82826">
        <v>0</v>
      </c>
      <c r="O82826" s="12" t="s">
        <v>176</v>
      </c>
      <c r="P82826">
        <v>0.3</v>
      </c>
      <c r="Q82826">
        <v>22.01</v>
      </c>
    </row>
    <row r="82827" spans="2:17" hidden="1" x14ac:dyDescent="0.2">
      <c r="B82827" s="11">
        <v>44378.429861111108</v>
      </c>
      <c r="C82827" s="11">
        <v>44378.452777777777</v>
      </c>
      <c r="D82827" s="12" t="s">
        <v>176</v>
      </c>
      <c r="F82827">
        <v>83</v>
      </c>
      <c r="G82827">
        <v>225</v>
      </c>
      <c r="I82827">
        <v>8.1300000000000008</v>
      </c>
      <c r="J82827">
        <v>33.090000000000003</v>
      </c>
      <c r="K82827">
        <v>2.75</v>
      </c>
      <c r="L82827">
        <v>0</v>
      </c>
      <c r="M82827">
        <v>0</v>
      </c>
      <c r="N82827">
        <v>0</v>
      </c>
      <c r="O82827" s="12" t="s">
        <v>176</v>
      </c>
      <c r="P82827">
        <v>0.3</v>
      </c>
      <c r="Q82827">
        <v>36.14</v>
      </c>
    </row>
    <row r="82828" spans="2:17" hidden="1" x14ac:dyDescent="0.2">
      <c r="B82828" s="11">
        <v>44378.4375</v>
      </c>
      <c r="C82828" s="11">
        <v>44378.455555555556</v>
      </c>
      <c r="D82828" s="12" t="s">
        <v>176</v>
      </c>
      <c r="F82828">
        <v>196</v>
      </c>
      <c r="G82828">
        <v>92</v>
      </c>
      <c r="I82828">
        <v>4.62</v>
      </c>
      <c r="J82828">
        <v>15.94</v>
      </c>
      <c r="K82828">
        <v>5.5</v>
      </c>
      <c r="L82828">
        <v>0</v>
      </c>
      <c r="M82828">
        <v>0</v>
      </c>
      <c r="N82828">
        <v>0</v>
      </c>
      <c r="O82828" s="12" t="s">
        <v>176</v>
      </c>
      <c r="P82828">
        <v>0.3</v>
      </c>
      <c r="Q82828">
        <v>21.74</v>
      </c>
    </row>
    <row r="82829" spans="2:17" hidden="1" x14ac:dyDescent="0.2">
      <c r="B82829" s="11">
        <v>44378.433333333334</v>
      </c>
      <c r="C82829" s="11">
        <v>44378.447916666664</v>
      </c>
      <c r="D82829" s="12" t="s">
        <v>176</v>
      </c>
      <c r="F82829">
        <v>116</v>
      </c>
      <c r="G82829">
        <v>31</v>
      </c>
      <c r="I82829">
        <v>10.16</v>
      </c>
      <c r="J82829">
        <v>23.14</v>
      </c>
      <c r="K82829">
        <v>2.75</v>
      </c>
      <c r="L82829">
        <v>0</v>
      </c>
      <c r="M82829">
        <v>0</v>
      </c>
      <c r="N82829">
        <v>3</v>
      </c>
      <c r="O82829" s="12" t="s">
        <v>176</v>
      </c>
      <c r="P82829">
        <v>0.3</v>
      </c>
      <c r="Q82829">
        <v>29.19</v>
      </c>
    </row>
    <row r="82830" spans="2:17" hidden="1" x14ac:dyDescent="0.2">
      <c r="B82830" s="11">
        <v>44378.457638888889</v>
      </c>
      <c r="C82830" s="11">
        <v>44378.47152777778</v>
      </c>
      <c r="D82830" s="12" t="s">
        <v>176</v>
      </c>
      <c r="F82830">
        <v>254</v>
      </c>
      <c r="G82830">
        <v>220</v>
      </c>
      <c r="I82830">
        <v>5.38</v>
      </c>
      <c r="J82830">
        <v>21.85</v>
      </c>
      <c r="K82830">
        <v>2.75</v>
      </c>
      <c r="L82830">
        <v>0</v>
      </c>
      <c r="M82830">
        <v>0</v>
      </c>
      <c r="N82830">
        <v>0</v>
      </c>
      <c r="O82830" s="12" t="s">
        <v>176</v>
      </c>
      <c r="P82830">
        <v>0.3</v>
      </c>
      <c r="Q82830">
        <v>24.9</v>
      </c>
    </row>
    <row r="82831" spans="2:17" hidden="1" x14ac:dyDescent="0.2">
      <c r="B82831" s="11">
        <v>44378.423611111109</v>
      </c>
      <c r="C82831" s="11">
        <v>44378.45</v>
      </c>
      <c r="D82831" s="12" t="s">
        <v>176</v>
      </c>
      <c r="F82831">
        <v>250</v>
      </c>
      <c r="G82831">
        <v>225</v>
      </c>
      <c r="I82831">
        <v>16.12</v>
      </c>
      <c r="J82831">
        <v>55.75</v>
      </c>
      <c r="K82831">
        <v>5.5</v>
      </c>
      <c r="L82831">
        <v>0</v>
      </c>
      <c r="M82831">
        <v>0</v>
      </c>
      <c r="N82831">
        <v>6.55</v>
      </c>
      <c r="O82831" s="12" t="s">
        <v>176</v>
      </c>
      <c r="P82831">
        <v>0.3</v>
      </c>
      <c r="Q82831">
        <v>68.099999999999994</v>
      </c>
    </row>
    <row r="82832" spans="2:17" hidden="1" x14ac:dyDescent="0.2">
      <c r="B82832" s="11">
        <v>44378.435416666667</v>
      </c>
      <c r="C82832" s="11">
        <v>44378.448611111111</v>
      </c>
      <c r="D82832" s="12" t="s">
        <v>176</v>
      </c>
      <c r="F82832">
        <v>7</v>
      </c>
      <c r="G82832">
        <v>98</v>
      </c>
      <c r="I82832">
        <v>9.5</v>
      </c>
      <c r="J82832">
        <v>43.45</v>
      </c>
      <c r="K82832">
        <v>2.75</v>
      </c>
      <c r="L82832">
        <v>0</v>
      </c>
      <c r="M82832">
        <v>0</v>
      </c>
      <c r="N82832">
        <v>0</v>
      </c>
      <c r="O82832" s="12" t="s">
        <v>176</v>
      </c>
      <c r="P82832">
        <v>0.3</v>
      </c>
      <c r="Q82832">
        <v>46.5</v>
      </c>
    </row>
    <row r="82833" spans="2:17" hidden="1" x14ac:dyDescent="0.2">
      <c r="B82833" s="11">
        <v>44378.442361111112</v>
      </c>
      <c r="C82833" s="11">
        <v>44378.459722222222</v>
      </c>
      <c r="D82833" s="12" t="s">
        <v>176</v>
      </c>
      <c r="F82833">
        <v>169</v>
      </c>
      <c r="G82833">
        <v>41</v>
      </c>
      <c r="I82833">
        <v>6.31</v>
      </c>
      <c r="J82833">
        <v>24.81</v>
      </c>
      <c r="K82833">
        <v>2.75</v>
      </c>
      <c r="L82833">
        <v>0</v>
      </c>
      <c r="M82833">
        <v>0</v>
      </c>
      <c r="N82833">
        <v>0</v>
      </c>
      <c r="O82833" s="12" t="s">
        <v>176</v>
      </c>
      <c r="P82833">
        <v>0.3</v>
      </c>
      <c r="Q82833">
        <v>27.86</v>
      </c>
    </row>
    <row r="82834" spans="2:17" hidden="1" x14ac:dyDescent="0.2">
      <c r="B82834" s="11">
        <v>44378.427777777775</v>
      </c>
      <c r="C82834" s="11">
        <v>44378.441666666666</v>
      </c>
      <c r="D82834" s="12" t="s">
        <v>176</v>
      </c>
      <c r="F82834">
        <v>129</v>
      </c>
      <c r="G82834">
        <v>252</v>
      </c>
      <c r="I82834">
        <v>7.71</v>
      </c>
      <c r="J82834">
        <v>24.7</v>
      </c>
      <c r="K82834">
        <v>0</v>
      </c>
      <c r="L82834">
        <v>0</v>
      </c>
      <c r="M82834">
        <v>0</v>
      </c>
      <c r="N82834">
        <v>0</v>
      </c>
      <c r="O82834" s="12" t="s">
        <v>176</v>
      </c>
      <c r="P82834">
        <v>0.3</v>
      </c>
      <c r="Q82834">
        <v>25</v>
      </c>
    </row>
    <row r="82835" spans="2:17" hidden="1" x14ac:dyDescent="0.2">
      <c r="B82835" s="11">
        <v>44378.443055555559</v>
      </c>
      <c r="C82835" s="11">
        <v>44378.448611111111</v>
      </c>
      <c r="D82835" s="12" t="s">
        <v>176</v>
      </c>
      <c r="F82835">
        <v>67</v>
      </c>
      <c r="G82835">
        <v>26</v>
      </c>
      <c r="I82835">
        <v>0.87</v>
      </c>
      <c r="J82835">
        <v>19.73</v>
      </c>
      <c r="K82835">
        <v>2.75</v>
      </c>
      <c r="L82835">
        <v>0</v>
      </c>
      <c r="M82835">
        <v>0</v>
      </c>
      <c r="N82835">
        <v>0</v>
      </c>
      <c r="O82835" s="12" t="s">
        <v>176</v>
      </c>
      <c r="P82835">
        <v>0.3</v>
      </c>
      <c r="Q82835">
        <v>22.78</v>
      </c>
    </row>
    <row r="82836" spans="2:17" hidden="1" x14ac:dyDescent="0.2">
      <c r="B82836" s="11">
        <v>44378.451388888891</v>
      </c>
      <c r="C82836" s="11">
        <v>44378.470138888886</v>
      </c>
      <c r="D82836" s="12" t="s">
        <v>176</v>
      </c>
      <c r="F82836">
        <v>89</v>
      </c>
      <c r="G82836">
        <v>77</v>
      </c>
      <c r="I82836">
        <v>5.45</v>
      </c>
      <c r="J82836">
        <v>23.83</v>
      </c>
      <c r="K82836">
        <v>2.75</v>
      </c>
      <c r="L82836">
        <v>0</v>
      </c>
      <c r="M82836">
        <v>0</v>
      </c>
      <c r="N82836">
        <v>0</v>
      </c>
      <c r="O82836" s="12" t="s">
        <v>176</v>
      </c>
      <c r="P82836">
        <v>0.3</v>
      </c>
      <c r="Q82836">
        <v>26.88</v>
      </c>
    </row>
    <row r="82837" spans="2:17" hidden="1" x14ac:dyDescent="0.2">
      <c r="B82837" s="11">
        <v>44378.455555555556</v>
      </c>
      <c r="C82837" s="11">
        <v>44378.470138888886</v>
      </c>
      <c r="D82837" s="12" t="s">
        <v>176</v>
      </c>
      <c r="F82837">
        <v>197</v>
      </c>
      <c r="G82837">
        <v>95</v>
      </c>
      <c r="I82837">
        <v>3.66</v>
      </c>
      <c r="J82837">
        <v>19.399999999999999</v>
      </c>
      <c r="K82837">
        <v>2.75</v>
      </c>
      <c r="L82837">
        <v>0</v>
      </c>
      <c r="M82837">
        <v>0</v>
      </c>
      <c r="N82837">
        <v>0</v>
      </c>
      <c r="O82837" s="12" t="s">
        <v>176</v>
      </c>
      <c r="P82837">
        <v>0.3</v>
      </c>
      <c r="Q82837">
        <v>22.45</v>
      </c>
    </row>
    <row r="82838" spans="2:17" hidden="1" x14ac:dyDescent="0.2">
      <c r="B82838" s="11">
        <v>44378.436111111114</v>
      </c>
      <c r="C82838" s="11">
        <v>44378.440972222219</v>
      </c>
      <c r="D82838" s="12" t="s">
        <v>176</v>
      </c>
      <c r="F82838">
        <v>29</v>
      </c>
      <c r="G82838">
        <v>210</v>
      </c>
      <c r="I82838">
        <v>1.03</v>
      </c>
      <c r="J82838">
        <v>15.45</v>
      </c>
      <c r="K82838">
        <v>2.75</v>
      </c>
      <c r="L82838">
        <v>0</v>
      </c>
      <c r="M82838">
        <v>0</v>
      </c>
      <c r="N82838">
        <v>0</v>
      </c>
      <c r="O82838" s="12" t="s">
        <v>176</v>
      </c>
      <c r="P82838">
        <v>0.3</v>
      </c>
      <c r="Q82838">
        <v>18.5</v>
      </c>
    </row>
    <row r="82839" spans="2:17" hidden="1" x14ac:dyDescent="0.2">
      <c r="B82839" s="11">
        <v>44378.45416666667</v>
      </c>
      <c r="C82839" s="11">
        <v>44378.46597222222</v>
      </c>
      <c r="D82839" s="12" t="s">
        <v>176</v>
      </c>
      <c r="F82839">
        <v>259</v>
      </c>
      <c r="G82839">
        <v>60</v>
      </c>
      <c r="I82839">
        <v>7.08</v>
      </c>
      <c r="J82839">
        <v>36.450000000000003</v>
      </c>
      <c r="K82839">
        <v>2.75</v>
      </c>
      <c r="L82839">
        <v>0</v>
      </c>
      <c r="M82839">
        <v>0</v>
      </c>
      <c r="N82839">
        <v>0</v>
      </c>
      <c r="O82839" s="12" t="s">
        <v>176</v>
      </c>
      <c r="P82839">
        <v>0.3</v>
      </c>
      <c r="Q82839">
        <v>39.5</v>
      </c>
    </row>
    <row r="82840" spans="2:17" hidden="1" x14ac:dyDescent="0.2">
      <c r="B82840" s="11">
        <v>44378.430555555555</v>
      </c>
      <c r="C82840" s="11">
        <v>44378.436111111114</v>
      </c>
      <c r="D82840" s="12" t="s">
        <v>176</v>
      </c>
      <c r="F82840">
        <v>223</v>
      </c>
      <c r="G82840">
        <v>223</v>
      </c>
      <c r="I82840">
        <v>0.76</v>
      </c>
      <c r="J82840">
        <v>16.829999999999998</v>
      </c>
      <c r="K82840">
        <v>2.75</v>
      </c>
      <c r="L82840">
        <v>0</v>
      </c>
      <c r="M82840">
        <v>0</v>
      </c>
      <c r="N82840">
        <v>0</v>
      </c>
      <c r="O82840" s="12" t="s">
        <v>176</v>
      </c>
      <c r="P82840">
        <v>0.3</v>
      </c>
      <c r="Q82840">
        <v>19.88</v>
      </c>
    </row>
    <row r="82841" spans="2:17" hidden="1" x14ac:dyDescent="0.2">
      <c r="B82841" s="11">
        <v>44378.453472222223</v>
      </c>
      <c r="C82841" s="11">
        <v>44378.46597222222</v>
      </c>
      <c r="D82841" s="12" t="s">
        <v>176</v>
      </c>
      <c r="F82841">
        <v>237</v>
      </c>
      <c r="G82841">
        <v>74</v>
      </c>
      <c r="I82841">
        <v>3.48</v>
      </c>
      <c r="J82841">
        <v>24.67</v>
      </c>
      <c r="K82841">
        <v>2.75</v>
      </c>
      <c r="L82841">
        <v>0</v>
      </c>
      <c r="M82841">
        <v>0</v>
      </c>
      <c r="N82841">
        <v>0</v>
      </c>
      <c r="O82841" s="12" t="s">
        <v>176</v>
      </c>
      <c r="P82841">
        <v>0.3</v>
      </c>
      <c r="Q82841">
        <v>27.72</v>
      </c>
    </row>
    <row r="82842" spans="2:17" hidden="1" x14ac:dyDescent="0.2">
      <c r="B82842" s="11">
        <v>44378.425000000003</v>
      </c>
      <c r="C82842" s="11">
        <v>44378.439583333333</v>
      </c>
      <c r="D82842" s="12" t="s">
        <v>176</v>
      </c>
      <c r="F82842">
        <v>166</v>
      </c>
      <c r="G82842">
        <v>237</v>
      </c>
      <c r="I82842">
        <v>4.21</v>
      </c>
      <c r="J82842">
        <v>22.29</v>
      </c>
      <c r="K82842">
        <v>2.75</v>
      </c>
      <c r="L82842">
        <v>0</v>
      </c>
      <c r="M82842">
        <v>0</v>
      </c>
      <c r="N82842">
        <v>0</v>
      </c>
      <c r="O82842" s="12" t="s">
        <v>176</v>
      </c>
      <c r="P82842">
        <v>0.3</v>
      </c>
      <c r="Q82842">
        <v>25.34</v>
      </c>
    </row>
    <row r="82843" spans="2:17" hidden="1" x14ac:dyDescent="0.2">
      <c r="B82843" s="11">
        <v>44378.441666666666</v>
      </c>
      <c r="C82843" s="11">
        <v>44378.468055555553</v>
      </c>
      <c r="D82843" s="12" t="s">
        <v>176</v>
      </c>
      <c r="F82843">
        <v>51</v>
      </c>
      <c r="G82843">
        <v>42</v>
      </c>
      <c r="I82843">
        <v>13.21</v>
      </c>
      <c r="J82843">
        <v>38.29</v>
      </c>
      <c r="K82843">
        <v>2.75</v>
      </c>
      <c r="L82843">
        <v>0</v>
      </c>
      <c r="M82843">
        <v>0</v>
      </c>
      <c r="N82843">
        <v>0</v>
      </c>
      <c r="O82843" s="12" t="s">
        <v>176</v>
      </c>
      <c r="P82843">
        <v>0.3</v>
      </c>
      <c r="Q82843">
        <v>41.34</v>
      </c>
    </row>
    <row r="82844" spans="2:17" hidden="1" x14ac:dyDescent="0.2">
      <c r="B82844" s="11">
        <v>44378.435416666667</v>
      </c>
      <c r="C82844" s="11">
        <v>44378.461111111108</v>
      </c>
      <c r="D82844" s="12" t="s">
        <v>176</v>
      </c>
      <c r="F82844">
        <v>102</v>
      </c>
      <c r="G82844">
        <v>117</v>
      </c>
      <c r="I82844">
        <v>11.55</v>
      </c>
      <c r="J82844">
        <v>46.4</v>
      </c>
      <c r="K82844">
        <v>2.75</v>
      </c>
      <c r="L82844">
        <v>0</v>
      </c>
      <c r="M82844">
        <v>0</v>
      </c>
      <c r="N82844">
        <v>2.4500000000000002</v>
      </c>
      <c r="O82844" s="12" t="s">
        <v>176</v>
      </c>
      <c r="P82844">
        <v>0.3</v>
      </c>
      <c r="Q82844">
        <v>51.9</v>
      </c>
    </row>
    <row r="82845" spans="2:17" hidden="1" x14ac:dyDescent="0.2">
      <c r="B82845" s="11">
        <v>44378.450694444444</v>
      </c>
      <c r="C82845" s="11">
        <v>44378.466666666667</v>
      </c>
      <c r="D82845" s="12" t="s">
        <v>176</v>
      </c>
      <c r="F82845">
        <v>45</v>
      </c>
      <c r="G82845">
        <v>213</v>
      </c>
      <c r="I82845">
        <v>12.65</v>
      </c>
      <c r="J82845">
        <v>46.35</v>
      </c>
      <c r="K82845">
        <v>4.0999999999999996</v>
      </c>
      <c r="L82845">
        <v>0</v>
      </c>
      <c r="M82845">
        <v>0</v>
      </c>
      <c r="N82845">
        <v>6.55</v>
      </c>
      <c r="O82845" s="12" t="s">
        <v>176</v>
      </c>
      <c r="P82845">
        <v>0.3</v>
      </c>
      <c r="Q82845">
        <v>57.3</v>
      </c>
    </row>
    <row r="82846" spans="2:17" hidden="1" x14ac:dyDescent="0.2">
      <c r="B82846" s="11">
        <v>44378.42083333333</v>
      </c>
      <c r="C82846" s="11">
        <v>44378.436805555553</v>
      </c>
      <c r="D82846" s="12" t="s">
        <v>176</v>
      </c>
      <c r="F82846">
        <v>213</v>
      </c>
      <c r="G82846">
        <v>45</v>
      </c>
      <c r="I82846">
        <v>13.26</v>
      </c>
      <c r="J82846">
        <v>46.35</v>
      </c>
      <c r="K82846">
        <v>4.0999999999999996</v>
      </c>
      <c r="L82846">
        <v>0</v>
      </c>
      <c r="M82846">
        <v>0</v>
      </c>
      <c r="N82846">
        <v>6.55</v>
      </c>
      <c r="O82846" s="12" t="s">
        <v>176</v>
      </c>
      <c r="P82846">
        <v>0.3</v>
      </c>
      <c r="Q82846">
        <v>57.3</v>
      </c>
    </row>
    <row r="82847" spans="2:17" hidden="1" x14ac:dyDescent="0.2">
      <c r="B82847" s="11">
        <v>44378.43472222222</v>
      </c>
      <c r="C82847" s="11">
        <v>44378.44027777778</v>
      </c>
      <c r="D82847" s="12" t="s">
        <v>176</v>
      </c>
      <c r="F82847">
        <v>236</v>
      </c>
      <c r="G82847">
        <v>263</v>
      </c>
      <c r="I82847">
        <v>0.69</v>
      </c>
      <c r="J82847">
        <v>16.579999999999998</v>
      </c>
      <c r="K82847">
        <v>2.75</v>
      </c>
      <c r="L82847">
        <v>0</v>
      </c>
      <c r="M82847">
        <v>0</v>
      </c>
      <c r="N82847">
        <v>0</v>
      </c>
      <c r="O82847" s="12" t="s">
        <v>176</v>
      </c>
      <c r="P82847">
        <v>0.3</v>
      </c>
      <c r="Q82847">
        <v>19.63</v>
      </c>
    </row>
    <row r="82848" spans="2:17" hidden="1" x14ac:dyDescent="0.2">
      <c r="B82848" s="11">
        <v>44378.433333333334</v>
      </c>
      <c r="C82848" s="11">
        <v>44378.45208333333</v>
      </c>
      <c r="D82848" s="12" t="s">
        <v>176</v>
      </c>
      <c r="F82848">
        <v>82</v>
      </c>
      <c r="G82848">
        <v>76</v>
      </c>
      <c r="I82848">
        <v>7.23</v>
      </c>
      <c r="J82848">
        <v>34.15</v>
      </c>
      <c r="K82848">
        <v>2.75</v>
      </c>
      <c r="L82848">
        <v>0</v>
      </c>
      <c r="M82848">
        <v>0</v>
      </c>
      <c r="N82848">
        <v>0</v>
      </c>
      <c r="O82848" s="12" t="s">
        <v>176</v>
      </c>
      <c r="P82848">
        <v>0.3</v>
      </c>
      <c r="Q82848">
        <v>37.200000000000003</v>
      </c>
    </row>
    <row r="82849" spans="2:17" hidden="1" x14ac:dyDescent="0.2">
      <c r="B82849" s="11">
        <v>44378.457638888889</v>
      </c>
      <c r="C82849" s="11">
        <v>44378.461805555555</v>
      </c>
      <c r="D82849" s="12" t="s">
        <v>176</v>
      </c>
      <c r="F82849">
        <v>116</v>
      </c>
      <c r="G82849">
        <v>42</v>
      </c>
      <c r="I82849">
        <v>1.36</v>
      </c>
      <c r="J82849">
        <v>15.45</v>
      </c>
      <c r="K82849">
        <v>2.75</v>
      </c>
      <c r="L82849">
        <v>0</v>
      </c>
      <c r="M82849">
        <v>0</v>
      </c>
      <c r="N82849">
        <v>0</v>
      </c>
      <c r="O82849" s="12" t="s">
        <v>176</v>
      </c>
      <c r="P82849">
        <v>0.3</v>
      </c>
      <c r="Q82849">
        <v>18.5</v>
      </c>
    </row>
    <row r="82850" spans="2:17" hidden="1" x14ac:dyDescent="0.2">
      <c r="B82850" s="11">
        <v>44378.417361111111</v>
      </c>
      <c r="C82850" s="11">
        <v>44378.43472222222</v>
      </c>
      <c r="D82850" s="12" t="s">
        <v>176</v>
      </c>
      <c r="F82850">
        <v>241</v>
      </c>
      <c r="G82850">
        <v>236</v>
      </c>
      <c r="I82850">
        <v>8.41</v>
      </c>
      <c r="J82850">
        <v>29.78</v>
      </c>
      <c r="K82850">
        <v>0</v>
      </c>
      <c r="L82850">
        <v>0</v>
      </c>
      <c r="M82850">
        <v>0</v>
      </c>
      <c r="N82850">
        <v>0</v>
      </c>
      <c r="O82850" s="12" t="s">
        <v>176</v>
      </c>
      <c r="P82850">
        <v>0.3</v>
      </c>
      <c r="Q82850">
        <v>32.83</v>
      </c>
    </row>
    <row r="82851" spans="2:17" hidden="1" x14ac:dyDescent="0.2">
      <c r="B82851" s="11">
        <v>44378.490277777775</v>
      </c>
      <c r="C82851" s="11">
        <v>44378.497916666667</v>
      </c>
      <c r="D82851" s="12" t="s">
        <v>176</v>
      </c>
      <c r="F82851">
        <v>205</v>
      </c>
      <c r="G82851">
        <v>139</v>
      </c>
      <c r="I82851">
        <v>2.4900000000000002</v>
      </c>
      <c r="J82851">
        <v>18.579999999999998</v>
      </c>
      <c r="K82851">
        <v>2.75</v>
      </c>
      <c r="L82851">
        <v>0</v>
      </c>
      <c r="M82851">
        <v>0</v>
      </c>
      <c r="N82851">
        <v>0</v>
      </c>
      <c r="O82851" s="12" t="s">
        <v>176</v>
      </c>
      <c r="P82851">
        <v>0.3</v>
      </c>
      <c r="Q82851">
        <v>21.63</v>
      </c>
    </row>
    <row r="82852" spans="2:17" hidden="1" x14ac:dyDescent="0.2">
      <c r="B82852" s="11">
        <v>44378.462500000001</v>
      </c>
      <c r="C82852" s="11">
        <v>44378.46597222222</v>
      </c>
      <c r="D82852" s="12" t="s">
        <v>176</v>
      </c>
      <c r="F82852">
        <v>260</v>
      </c>
      <c r="G82852">
        <v>226</v>
      </c>
      <c r="I82852">
        <v>0.78</v>
      </c>
      <c r="J82852">
        <v>14.08</v>
      </c>
      <c r="K82852">
        <v>5.5</v>
      </c>
      <c r="L82852">
        <v>0</v>
      </c>
      <c r="M82852">
        <v>0</v>
      </c>
      <c r="N82852">
        <v>0</v>
      </c>
      <c r="O82852" s="12" t="s">
        <v>176</v>
      </c>
      <c r="P82852">
        <v>0.3</v>
      </c>
      <c r="Q82852">
        <v>19.88</v>
      </c>
    </row>
    <row r="82853" spans="2:17" hidden="1" x14ac:dyDescent="0.2">
      <c r="B82853" s="11">
        <v>44378.477777777778</v>
      </c>
      <c r="C82853" s="11">
        <v>44378.490972222222</v>
      </c>
      <c r="D82853" s="12" t="s">
        <v>176</v>
      </c>
      <c r="F82853">
        <v>188</v>
      </c>
      <c r="G82853">
        <v>91</v>
      </c>
      <c r="I82853">
        <v>3.27</v>
      </c>
      <c r="J82853">
        <v>17.940000000000001</v>
      </c>
      <c r="K82853">
        <v>2.75</v>
      </c>
      <c r="L82853">
        <v>0</v>
      </c>
      <c r="M82853">
        <v>0</v>
      </c>
      <c r="N82853">
        <v>0</v>
      </c>
      <c r="O82853" s="12" t="s">
        <v>176</v>
      </c>
      <c r="P82853">
        <v>0.3</v>
      </c>
      <c r="Q82853">
        <v>20.99</v>
      </c>
    </row>
    <row r="82854" spans="2:17" hidden="1" x14ac:dyDescent="0.2">
      <c r="B82854" s="11">
        <v>44378.498611111114</v>
      </c>
      <c r="C82854" s="11">
        <v>44378.529166666667</v>
      </c>
      <c r="D82854" s="12" t="s">
        <v>176</v>
      </c>
      <c r="F82854">
        <v>181</v>
      </c>
      <c r="G82854">
        <v>222</v>
      </c>
      <c r="I82854">
        <v>6.52</v>
      </c>
      <c r="J82854">
        <v>28.03</v>
      </c>
      <c r="K82854">
        <v>2.75</v>
      </c>
      <c r="L82854">
        <v>0</v>
      </c>
      <c r="M82854">
        <v>0</v>
      </c>
      <c r="N82854">
        <v>0</v>
      </c>
      <c r="O82854" s="12" t="s">
        <v>176</v>
      </c>
      <c r="P82854">
        <v>0.3</v>
      </c>
      <c r="Q82854">
        <v>31.08</v>
      </c>
    </row>
    <row r="82855" spans="2:17" hidden="1" x14ac:dyDescent="0.2">
      <c r="B82855" s="11">
        <v>44378.486805555556</v>
      </c>
      <c r="C82855" s="11">
        <v>44378.517361111109</v>
      </c>
      <c r="D82855" s="12" t="s">
        <v>176</v>
      </c>
      <c r="F82855">
        <v>42</v>
      </c>
      <c r="G82855">
        <v>222</v>
      </c>
      <c r="I82855">
        <v>21.09</v>
      </c>
      <c r="J82855">
        <v>63.9</v>
      </c>
      <c r="K82855">
        <v>2.75</v>
      </c>
      <c r="L82855">
        <v>0</v>
      </c>
      <c r="M82855">
        <v>0</v>
      </c>
      <c r="N82855">
        <v>6.55</v>
      </c>
      <c r="O82855" s="12" t="s">
        <v>176</v>
      </c>
      <c r="P82855">
        <v>0.3</v>
      </c>
      <c r="Q82855">
        <v>73.5</v>
      </c>
    </row>
    <row r="82856" spans="2:17" hidden="1" x14ac:dyDescent="0.2">
      <c r="B82856" s="11">
        <v>44378.463888888888</v>
      </c>
      <c r="C82856" s="11">
        <v>44378.488194444442</v>
      </c>
      <c r="D82856" s="12" t="s">
        <v>176</v>
      </c>
      <c r="F82856">
        <v>35</v>
      </c>
      <c r="G82856">
        <v>86</v>
      </c>
      <c r="I82856">
        <v>11.96</v>
      </c>
      <c r="J82856">
        <v>46.15</v>
      </c>
      <c r="K82856">
        <v>2.75</v>
      </c>
      <c r="L82856">
        <v>0</v>
      </c>
      <c r="M82856">
        <v>0</v>
      </c>
      <c r="N82856">
        <v>0</v>
      </c>
      <c r="O82856" s="12" t="s">
        <v>176</v>
      </c>
      <c r="P82856">
        <v>0.3</v>
      </c>
      <c r="Q82856">
        <v>49.2</v>
      </c>
    </row>
    <row r="82857" spans="2:17" hidden="1" x14ac:dyDescent="0.2">
      <c r="B82857" s="11">
        <v>44378.49722222222</v>
      </c>
      <c r="C82857" s="11">
        <v>44378.509722222225</v>
      </c>
      <c r="D82857" s="12" t="s">
        <v>176</v>
      </c>
      <c r="F82857">
        <v>130</v>
      </c>
      <c r="G82857">
        <v>218</v>
      </c>
      <c r="I82857">
        <v>15.43</v>
      </c>
      <c r="J82857">
        <v>21.57</v>
      </c>
      <c r="K82857">
        <v>2.75</v>
      </c>
      <c r="L82857">
        <v>0</v>
      </c>
      <c r="M82857">
        <v>0</v>
      </c>
      <c r="N82857">
        <v>0</v>
      </c>
      <c r="O82857" s="12" t="s">
        <v>176</v>
      </c>
      <c r="P82857">
        <v>0.3</v>
      </c>
      <c r="Q82857">
        <v>24.62</v>
      </c>
    </row>
    <row r="82858" spans="2:17" hidden="1" x14ac:dyDescent="0.2">
      <c r="B82858" s="11">
        <v>44378.484027777777</v>
      </c>
      <c r="C82858" s="11">
        <v>44378.508333333331</v>
      </c>
      <c r="D82858" s="12" t="s">
        <v>176</v>
      </c>
      <c r="F82858">
        <v>39</v>
      </c>
      <c r="G82858">
        <v>181</v>
      </c>
      <c r="I82858">
        <v>6.51</v>
      </c>
      <c r="J82858">
        <v>28.03</v>
      </c>
      <c r="K82858">
        <v>2.75</v>
      </c>
      <c r="L82858">
        <v>0</v>
      </c>
      <c r="M82858">
        <v>0</v>
      </c>
      <c r="N82858">
        <v>0</v>
      </c>
      <c r="O82858" s="12" t="s">
        <v>176</v>
      </c>
      <c r="P82858">
        <v>0.3</v>
      </c>
      <c r="Q82858">
        <v>31.08</v>
      </c>
    </row>
    <row r="82859" spans="2:17" hidden="1" x14ac:dyDescent="0.2">
      <c r="B82859" s="11">
        <v>44378.459722222222</v>
      </c>
      <c r="C82859" s="11">
        <v>44378.467361111114</v>
      </c>
      <c r="D82859" s="12" t="s">
        <v>176</v>
      </c>
      <c r="F82859">
        <v>129</v>
      </c>
      <c r="G82859">
        <v>173</v>
      </c>
      <c r="I82859">
        <v>1.73</v>
      </c>
      <c r="J82859">
        <v>15.89</v>
      </c>
      <c r="K82859">
        <v>2.75</v>
      </c>
      <c r="L82859">
        <v>0</v>
      </c>
      <c r="M82859">
        <v>0</v>
      </c>
      <c r="N82859">
        <v>0</v>
      </c>
      <c r="O82859" s="12" t="s">
        <v>176</v>
      </c>
      <c r="P82859">
        <v>0.3</v>
      </c>
      <c r="Q82859">
        <v>18.940000000000001</v>
      </c>
    </row>
    <row r="82860" spans="2:17" hidden="1" x14ac:dyDescent="0.2">
      <c r="B82860" s="11">
        <v>44378.482638888891</v>
      </c>
      <c r="C82860" s="11">
        <v>44378.5</v>
      </c>
      <c r="D82860" s="12" t="s">
        <v>176</v>
      </c>
      <c r="F82860">
        <v>247</v>
      </c>
      <c r="G82860">
        <v>18</v>
      </c>
      <c r="I82860">
        <v>2.72</v>
      </c>
      <c r="J82860">
        <v>23.21</v>
      </c>
      <c r="K82860">
        <v>2.75</v>
      </c>
      <c r="L82860">
        <v>0</v>
      </c>
      <c r="M82860">
        <v>0</v>
      </c>
      <c r="N82860">
        <v>0</v>
      </c>
      <c r="O82860" s="12" t="s">
        <v>176</v>
      </c>
      <c r="P82860">
        <v>0.3</v>
      </c>
      <c r="Q82860">
        <v>26.26</v>
      </c>
    </row>
    <row r="82861" spans="2:17" hidden="1" x14ac:dyDescent="0.2">
      <c r="B82861" s="11">
        <v>44378.475694444445</v>
      </c>
      <c r="C82861" s="11">
        <v>44378.490972222222</v>
      </c>
      <c r="D82861" s="12" t="s">
        <v>176</v>
      </c>
      <c r="F82861">
        <v>78</v>
      </c>
      <c r="G82861">
        <v>75</v>
      </c>
      <c r="I82861">
        <v>6.29</v>
      </c>
      <c r="J82861">
        <v>26.4</v>
      </c>
      <c r="K82861">
        <v>2.75</v>
      </c>
      <c r="L82861">
        <v>0</v>
      </c>
      <c r="M82861">
        <v>0</v>
      </c>
      <c r="N82861">
        <v>6.55</v>
      </c>
      <c r="O82861" s="12" t="s">
        <v>176</v>
      </c>
      <c r="P82861">
        <v>0.3</v>
      </c>
      <c r="Q82861">
        <v>36</v>
      </c>
    </row>
    <row r="82862" spans="2:17" hidden="1" x14ac:dyDescent="0.2">
      <c r="B82862" s="11">
        <v>44378.461111111108</v>
      </c>
      <c r="C82862" s="11">
        <v>44378.472222222219</v>
      </c>
      <c r="D82862" s="12" t="s">
        <v>176</v>
      </c>
      <c r="F82862">
        <v>22</v>
      </c>
      <c r="G82862">
        <v>26</v>
      </c>
      <c r="I82862">
        <v>2.4500000000000002</v>
      </c>
      <c r="J82862">
        <v>17.510000000000002</v>
      </c>
      <c r="K82862">
        <v>2.75</v>
      </c>
      <c r="L82862">
        <v>0</v>
      </c>
      <c r="M82862">
        <v>0</v>
      </c>
      <c r="N82862">
        <v>0</v>
      </c>
      <c r="O82862" s="12" t="s">
        <v>176</v>
      </c>
      <c r="P82862">
        <v>0.3</v>
      </c>
      <c r="Q82862">
        <v>20.56</v>
      </c>
    </row>
    <row r="82863" spans="2:17" hidden="1" x14ac:dyDescent="0.2">
      <c r="B82863" s="11">
        <v>44378.461805555555</v>
      </c>
      <c r="C82863" s="11">
        <v>44378.477083333331</v>
      </c>
      <c r="D82863" s="12" t="s">
        <v>176</v>
      </c>
      <c r="F82863">
        <v>196</v>
      </c>
      <c r="G82863">
        <v>35</v>
      </c>
      <c r="I82863">
        <v>6.88</v>
      </c>
      <c r="J82863">
        <v>32.950000000000003</v>
      </c>
      <c r="K82863">
        <v>2.75</v>
      </c>
      <c r="L82863">
        <v>0</v>
      </c>
      <c r="M82863">
        <v>0</v>
      </c>
      <c r="N82863">
        <v>0</v>
      </c>
      <c r="O82863" s="12" t="s">
        <v>176</v>
      </c>
      <c r="P82863">
        <v>0.3</v>
      </c>
      <c r="Q82863">
        <v>36</v>
      </c>
    </row>
    <row r="82864" spans="2:17" hidden="1" x14ac:dyDescent="0.2">
      <c r="B82864" s="11">
        <v>44378.48541666667</v>
      </c>
      <c r="C82864" s="11">
        <v>44378.493055555555</v>
      </c>
      <c r="D82864" s="12" t="s">
        <v>176</v>
      </c>
      <c r="F82864">
        <v>35</v>
      </c>
      <c r="G82864">
        <v>39</v>
      </c>
      <c r="I82864">
        <v>1.46</v>
      </c>
      <c r="J82864">
        <v>23.31</v>
      </c>
      <c r="K82864">
        <v>2.75</v>
      </c>
      <c r="L82864">
        <v>0</v>
      </c>
      <c r="M82864">
        <v>0</v>
      </c>
      <c r="N82864">
        <v>0</v>
      </c>
      <c r="O82864" s="12" t="s">
        <v>176</v>
      </c>
      <c r="P82864">
        <v>0.3</v>
      </c>
      <c r="Q82864">
        <v>26.36</v>
      </c>
    </row>
    <row r="82865" spans="2:17" hidden="1" x14ac:dyDescent="0.2">
      <c r="B82865" s="11">
        <v>44378.492361111108</v>
      </c>
      <c r="C82865" s="11">
        <v>44378.511111111111</v>
      </c>
      <c r="D82865" s="12" t="s">
        <v>176</v>
      </c>
      <c r="F82865">
        <v>197</v>
      </c>
      <c r="G82865">
        <v>139</v>
      </c>
      <c r="I82865">
        <v>7.8</v>
      </c>
      <c r="J82865">
        <v>24.86</v>
      </c>
      <c r="K82865">
        <v>2.75</v>
      </c>
      <c r="L82865">
        <v>0</v>
      </c>
      <c r="M82865">
        <v>0</v>
      </c>
      <c r="N82865">
        <v>0</v>
      </c>
      <c r="O82865" s="12" t="s">
        <v>176</v>
      </c>
      <c r="P82865">
        <v>0.3</v>
      </c>
      <c r="Q82865">
        <v>27.91</v>
      </c>
    </row>
    <row r="82866" spans="2:17" hidden="1" x14ac:dyDescent="0.2">
      <c r="B82866" s="11">
        <v>44378.481249999997</v>
      </c>
      <c r="C82866" s="11">
        <v>44378.487500000003</v>
      </c>
      <c r="D82866" s="12" t="s">
        <v>176</v>
      </c>
      <c r="F82866">
        <v>174</v>
      </c>
      <c r="G82866">
        <v>254</v>
      </c>
      <c r="I82866">
        <v>1.33</v>
      </c>
      <c r="J82866">
        <v>13.88</v>
      </c>
      <c r="K82866">
        <v>2.75</v>
      </c>
      <c r="L82866">
        <v>0</v>
      </c>
      <c r="M82866">
        <v>0</v>
      </c>
      <c r="N82866">
        <v>0</v>
      </c>
      <c r="O82866" s="12" t="s">
        <v>176</v>
      </c>
      <c r="P82866">
        <v>0.3</v>
      </c>
      <c r="Q82866">
        <v>16.93</v>
      </c>
    </row>
    <row r="82867" spans="2:17" hidden="1" x14ac:dyDescent="0.2">
      <c r="B82867" s="11">
        <v>44378.470833333333</v>
      </c>
      <c r="C82867" s="11">
        <v>44378.476388888892</v>
      </c>
      <c r="D82867" s="12" t="s">
        <v>176</v>
      </c>
      <c r="F82867">
        <v>116</v>
      </c>
      <c r="G82867">
        <v>244</v>
      </c>
      <c r="I82867">
        <v>1.07</v>
      </c>
      <c r="J82867">
        <v>15.45</v>
      </c>
      <c r="K82867">
        <v>2.75</v>
      </c>
      <c r="L82867">
        <v>0</v>
      </c>
      <c r="M82867">
        <v>0</v>
      </c>
      <c r="N82867">
        <v>0</v>
      </c>
      <c r="O82867" s="12" t="s">
        <v>176</v>
      </c>
      <c r="P82867">
        <v>0.3</v>
      </c>
      <c r="Q82867">
        <v>18.5</v>
      </c>
    </row>
    <row r="82868" spans="2:17" hidden="1" x14ac:dyDescent="0.2">
      <c r="B82868" s="11">
        <v>44378.464583333334</v>
      </c>
      <c r="C82868" s="11">
        <v>44378.47152777778</v>
      </c>
      <c r="D82868" s="12" t="s">
        <v>176</v>
      </c>
      <c r="F82868">
        <v>197</v>
      </c>
      <c r="G82868">
        <v>130</v>
      </c>
      <c r="I82868">
        <v>1.99</v>
      </c>
      <c r="J82868">
        <v>18.95</v>
      </c>
      <c r="K82868">
        <v>2.75</v>
      </c>
      <c r="L82868">
        <v>0</v>
      </c>
      <c r="M82868">
        <v>0</v>
      </c>
      <c r="N82868">
        <v>0</v>
      </c>
      <c r="O82868" s="12" t="s">
        <v>176</v>
      </c>
      <c r="P82868">
        <v>0.3</v>
      </c>
      <c r="Q82868">
        <v>22</v>
      </c>
    </row>
    <row r="82869" spans="2:17" hidden="1" x14ac:dyDescent="0.2">
      <c r="B82869" s="11">
        <v>44378.477083333331</v>
      </c>
      <c r="C82869" s="11">
        <v>44378.488888888889</v>
      </c>
      <c r="D82869" s="12" t="s">
        <v>176</v>
      </c>
      <c r="F82869">
        <v>181</v>
      </c>
      <c r="G82869">
        <v>178</v>
      </c>
      <c r="I82869">
        <v>4.29</v>
      </c>
      <c r="J82869">
        <v>27.9</v>
      </c>
      <c r="K82869">
        <v>2.75</v>
      </c>
      <c r="L82869">
        <v>0</v>
      </c>
      <c r="M82869">
        <v>0</v>
      </c>
      <c r="N82869">
        <v>0</v>
      </c>
      <c r="O82869" s="12" t="s">
        <v>176</v>
      </c>
      <c r="P82869">
        <v>0.3</v>
      </c>
      <c r="Q82869">
        <v>30.95</v>
      </c>
    </row>
    <row r="82870" spans="2:17" hidden="1" x14ac:dyDescent="0.2">
      <c r="B82870" s="11">
        <v>44378.490277777775</v>
      </c>
      <c r="C82870" s="11">
        <v>44378.499305555553</v>
      </c>
      <c r="D82870" s="12" t="s">
        <v>176</v>
      </c>
      <c r="F82870">
        <v>254</v>
      </c>
      <c r="G82870">
        <v>241</v>
      </c>
      <c r="I82870">
        <v>1.32</v>
      </c>
      <c r="J82870">
        <v>13.88</v>
      </c>
      <c r="K82870">
        <v>2.75</v>
      </c>
      <c r="L82870">
        <v>0</v>
      </c>
      <c r="M82870">
        <v>0</v>
      </c>
      <c r="N82870">
        <v>0</v>
      </c>
      <c r="O82870" s="12" t="s">
        <v>176</v>
      </c>
      <c r="P82870">
        <v>0.3</v>
      </c>
      <c r="Q82870">
        <v>16.93</v>
      </c>
    </row>
    <row r="82871" spans="2:17" hidden="1" x14ac:dyDescent="0.2">
      <c r="B82871" s="11">
        <v>44378.465277777781</v>
      </c>
      <c r="C82871" s="11">
        <v>44378.476388888892</v>
      </c>
      <c r="D82871" s="12" t="s">
        <v>176</v>
      </c>
      <c r="F82871">
        <v>169</v>
      </c>
      <c r="G82871">
        <v>174</v>
      </c>
      <c r="I82871">
        <v>5.46</v>
      </c>
      <c r="J82871">
        <v>17.59</v>
      </c>
      <c r="K82871">
        <v>2.75</v>
      </c>
      <c r="L82871">
        <v>0</v>
      </c>
      <c r="M82871">
        <v>0</v>
      </c>
      <c r="N82871">
        <v>0</v>
      </c>
      <c r="O82871" s="12" t="s">
        <v>176</v>
      </c>
      <c r="P82871">
        <v>0.3</v>
      </c>
      <c r="Q82871">
        <v>20.64</v>
      </c>
    </row>
    <row r="82872" spans="2:17" hidden="1" x14ac:dyDescent="0.2">
      <c r="B82872" s="11">
        <v>44378.47152777778</v>
      </c>
      <c r="C82872" s="11">
        <v>44378.479166666664</v>
      </c>
      <c r="D82872" s="12" t="s">
        <v>176</v>
      </c>
      <c r="F82872">
        <v>69</v>
      </c>
      <c r="G82872">
        <v>235</v>
      </c>
      <c r="I82872">
        <v>2.19</v>
      </c>
      <c r="J82872">
        <v>18.52</v>
      </c>
      <c r="K82872">
        <v>2.75</v>
      </c>
      <c r="L82872">
        <v>0</v>
      </c>
      <c r="M82872">
        <v>0</v>
      </c>
      <c r="N82872">
        <v>0</v>
      </c>
      <c r="O82872" s="12" t="s">
        <v>176</v>
      </c>
      <c r="P82872">
        <v>0.3</v>
      </c>
      <c r="Q82872">
        <v>21.57</v>
      </c>
    </row>
    <row r="82873" spans="2:17" hidden="1" x14ac:dyDescent="0.2">
      <c r="B82873" s="11">
        <v>44378.462500000001</v>
      </c>
      <c r="C82873" s="11">
        <v>44378.470138888886</v>
      </c>
      <c r="D82873" s="12" t="s">
        <v>176</v>
      </c>
      <c r="F82873">
        <v>188</v>
      </c>
      <c r="G82873">
        <v>61</v>
      </c>
      <c r="I82873">
        <v>1.27</v>
      </c>
      <c r="J82873">
        <v>16.73</v>
      </c>
      <c r="K82873">
        <v>2.75</v>
      </c>
      <c r="L82873">
        <v>0</v>
      </c>
      <c r="M82873">
        <v>0</v>
      </c>
      <c r="N82873">
        <v>0</v>
      </c>
      <c r="O82873" s="12" t="s">
        <v>176</v>
      </c>
      <c r="P82873">
        <v>0.3</v>
      </c>
      <c r="Q82873">
        <v>19.78</v>
      </c>
    </row>
    <row r="82874" spans="2:17" hidden="1" x14ac:dyDescent="0.2">
      <c r="B82874" s="11">
        <v>44378.482638888891</v>
      </c>
      <c r="C82874" s="11">
        <v>44378.486111111109</v>
      </c>
      <c r="D82874" s="12" t="s">
        <v>176</v>
      </c>
      <c r="F82874">
        <v>61</v>
      </c>
      <c r="G82874">
        <v>62</v>
      </c>
      <c r="I82874">
        <v>0.87</v>
      </c>
      <c r="J82874">
        <v>18.13</v>
      </c>
      <c r="K82874">
        <v>1.35</v>
      </c>
      <c r="L82874">
        <v>0</v>
      </c>
      <c r="M82874">
        <v>0</v>
      </c>
      <c r="N82874">
        <v>0</v>
      </c>
      <c r="O82874" s="12" t="s">
        <v>176</v>
      </c>
      <c r="P82874">
        <v>0.3</v>
      </c>
      <c r="Q82874">
        <v>19.78</v>
      </c>
    </row>
    <row r="82875" spans="2:17" hidden="1" x14ac:dyDescent="0.2">
      <c r="B82875" s="11">
        <v>44378.460416666669</v>
      </c>
      <c r="C82875" s="11">
        <v>44378.475694444445</v>
      </c>
      <c r="D82875" s="12" t="s">
        <v>176</v>
      </c>
      <c r="F82875">
        <v>42</v>
      </c>
      <c r="G82875">
        <v>141</v>
      </c>
      <c r="I82875">
        <v>5.29</v>
      </c>
      <c r="J82875">
        <v>24.67</v>
      </c>
      <c r="K82875">
        <v>2.75</v>
      </c>
      <c r="L82875">
        <v>0</v>
      </c>
      <c r="M82875">
        <v>0</v>
      </c>
      <c r="N82875">
        <v>0</v>
      </c>
      <c r="O82875" s="12" t="s">
        <v>176</v>
      </c>
      <c r="P82875">
        <v>0.3</v>
      </c>
      <c r="Q82875">
        <v>27.72</v>
      </c>
    </row>
    <row r="82876" spans="2:17" hidden="1" x14ac:dyDescent="0.2">
      <c r="B82876" s="11">
        <v>44378.475694444445</v>
      </c>
      <c r="C82876" s="11">
        <v>44378.487500000003</v>
      </c>
      <c r="D82876" s="12" t="s">
        <v>176</v>
      </c>
      <c r="F82876">
        <v>19</v>
      </c>
      <c r="G82876">
        <v>203</v>
      </c>
      <c r="I82876">
        <v>7.12</v>
      </c>
      <c r="J82876">
        <v>28.74</v>
      </c>
      <c r="K82876">
        <v>2.75</v>
      </c>
      <c r="L82876">
        <v>0</v>
      </c>
      <c r="M82876">
        <v>0</v>
      </c>
      <c r="N82876">
        <v>0</v>
      </c>
      <c r="O82876" s="12" t="s">
        <v>176</v>
      </c>
      <c r="P82876">
        <v>0.3</v>
      </c>
      <c r="Q82876">
        <v>31.79</v>
      </c>
    </row>
    <row r="82877" spans="2:17" hidden="1" x14ac:dyDescent="0.2">
      <c r="B82877" s="11">
        <v>44378.458333333336</v>
      </c>
      <c r="C82877" s="11">
        <v>44378.464583333334</v>
      </c>
      <c r="D82877" s="12" t="s">
        <v>176</v>
      </c>
      <c r="F82877">
        <v>121</v>
      </c>
      <c r="G82877">
        <v>122</v>
      </c>
      <c r="I82877">
        <v>2.63</v>
      </c>
      <c r="J82877">
        <v>18.95</v>
      </c>
      <c r="K82877">
        <v>2.75</v>
      </c>
      <c r="L82877">
        <v>0</v>
      </c>
      <c r="M82877">
        <v>0</v>
      </c>
      <c r="N82877">
        <v>0</v>
      </c>
      <c r="O82877" s="12" t="s">
        <v>176</v>
      </c>
      <c r="P82877">
        <v>0.3</v>
      </c>
      <c r="Q82877">
        <v>22</v>
      </c>
    </row>
    <row r="82878" spans="2:17" hidden="1" x14ac:dyDescent="0.2">
      <c r="B82878" s="11">
        <v>44378.499305555553</v>
      </c>
      <c r="C82878" s="11">
        <v>44378.53402777778</v>
      </c>
      <c r="D82878" s="12" t="s">
        <v>176</v>
      </c>
      <c r="F82878">
        <v>75</v>
      </c>
      <c r="G82878">
        <v>71</v>
      </c>
      <c r="I82878">
        <v>14.78</v>
      </c>
      <c r="J82878">
        <v>62.35</v>
      </c>
      <c r="K82878">
        <v>2.75</v>
      </c>
      <c r="L82878">
        <v>0</v>
      </c>
      <c r="M82878">
        <v>0</v>
      </c>
      <c r="N82878">
        <v>0</v>
      </c>
      <c r="O82878" s="12" t="s">
        <v>176</v>
      </c>
      <c r="P82878">
        <v>0.3</v>
      </c>
      <c r="Q82878">
        <v>65.400000000000006</v>
      </c>
    </row>
    <row r="82879" spans="2:17" hidden="1" x14ac:dyDescent="0.2">
      <c r="B82879" s="11">
        <v>44378.474305555559</v>
      </c>
      <c r="C82879" s="11">
        <v>44378.491666666669</v>
      </c>
      <c r="D82879" s="12" t="s">
        <v>176</v>
      </c>
      <c r="F82879">
        <v>181</v>
      </c>
      <c r="G82879">
        <v>89</v>
      </c>
      <c r="I82879">
        <v>3.41</v>
      </c>
      <c r="J82879">
        <v>21.64</v>
      </c>
      <c r="K82879">
        <v>2.75</v>
      </c>
      <c r="L82879">
        <v>0</v>
      </c>
      <c r="M82879">
        <v>0</v>
      </c>
      <c r="N82879">
        <v>0</v>
      </c>
      <c r="O82879" s="12" t="s">
        <v>176</v>
      </c>
      <c r="P82879">
        <v>0.3</v>
      </c>
      <c r="Q82879">
        <v>24.69</v>
      </c>
    </row>
    <row r="82880" spans="2:17" hidden="1" x14ac:dyDescent="0.2">
      <c r="B82880" s="11">
        <v>44378.480555555558</v>
      </c>
      <c r="C82880" s="11">
        <v>44378.515277777777</v>
      </c>
      <c r="D82880" s="12" t="s">
        <v>176</v>
      </c>
      <c r="F82880">
        <v>75</v>
      </c>
      <c r="G82880">
        <v>39</v>
      </c>
      <c r="I82880">
        <v>22.15</v>
      </c>
      <c r="J82880">
        <v>71.400000000000006</v>
      </c>
      <c r="K82880">
        <v>2.75</v>
      </c>
      <c r="L82880">
        <v>0</v>
      </c>
      <c r="M82880">
        <v>0</v>
      </c>
      <c r="N82880">
        <v>6.55</v>
      </c>
      <c r="O82880" s="12" t="s">
        <v>176</v>
      </c>
      <c r="P82880">
        <v>0.3</v>
      </c>
      <c r="Q82880">
        <v>81</v>
      </c>
    </row>
    <row r="82881" spans="2:17" hidden="1" x14ac:dyDescent="0.2">
      <c r="B82881" s="11">
        <v>44378.467361111114</v>
      </c>
      <c r="C82881" s="11">
        <v>44378.481944444444</v>
      </c>
      <c r="D82881" s="12" t="s">
        <v>176</v>
      </c>
      <c r="F82881">
        <v>177</v>
      </c>
      <c r="G82881">
        <v>181</v>
      </c>
      <c r="I82881">
        <v>4.32</v>
      </c>
      <c r="J82881">
        <v>19.149999999999999</v>
      </c>
      <c r="K82881">
        <v>2.75</v>
      </c>
      <c r="L82881">
        <v>0</v>
      </c>
      <c r="M82881">
        <v>0</v>
      </c>
      <c r="N82881">
        <v>0</v>
      </c>
      <c r="O82881" s="12" t="s">
        <v>176</v>
      </c>
      <c r="P82881">
        <v>0.3</v>
      </c>
      <c r="Q82881">
        <v>22.2</v>
      </c>
    </row>
    <row r="82882" spans="2:17" hidden="1" x14ac:dyDescent="0.2">
      <c r="B82882" s="11">
        <v>44378.48333333333</v>
      </c>
      <c r="C82882" s="11">
        <v>44378.490277777775</v>
      </c>
      <c r="D82882" s="12" t="s">
        <v>176</v>
      </c>
      <c r="F82882">
        <v>71</v>
      </c>
      <c r="G82882">
        <v>89</v>
      </c>
      <c r="I82882">
        <v>1.1499999999999999</v>
      </c>
      <c r="J82882">
        <v>15.45</v>
      </c>
      <c r="K82882">
        <v>2.75</v>
      </c>
      <c r="L82882">
        <v>0</v>
      </c>
      <c r="M82882">
        <v>0</v>
      </c>
      <c r="N82882">
        <v>0</v>
      </c>
      <c r="O82882" s="12" t="s">
        <v>176</v>
      </c>
      <c r="P82882">
        <v>0.3</v>
      </c>
      <c r="Q82882">
        <v>18.5</v>
      </c>
    </row>
    <row r="82883" spans="2:17" hidden="1" x14ac:dyDescent="0.2">
      <c r="B82883" s="11">
        <v>44378.465277777781</v>
      </c>
      <c r="C82883" s="11">
        <v>44378.492361111108</v>
      </c>
      <c r="D82883" s="12" t="s">
        <v>176</v>
      </c>
      <c r="F82883">
        <v>222</v>
      </c>
      <c r="G82883">
        <v>56</v>
      </c>
      <c r="I82883">
        <v>7.54</v>
      </c>
      <c r="J82883">
        <v>34.15</v>
      </c>
      <c r="K82883">
        <v>2.75</v>
      </c>
      <c r="L82883">
        <v>0</v>
      </c>
      <c r="M82883">
        <v>0</v>
      </c>
      <c r="N82883">
        <v>0</v>
      </c>
      <c r="O82883" s="12" t="s">
        <v>176</v>
      </c>
      <c r="P82883">
        <v>0.3</v>
      </c>
      <c r="Q82883">
        <v>37.200000000000003</v>
      </c>
    </row>
    <row r="82884" spans="2:17" hidden="1" x14ac:dyDescent="0.2">
      <c r="B82884" s="11">
        <v>44378.480555555558</v>
      </c>
      <c r="C82884" s="11">
        <v>44378.494444444441</v>
      </c>
      <c r="D82884" s="12" t="s">
        <v>176</v>
      </c>
      <c r="F82884">
        <v>51</v>
      </c>
      <c r="G82884">
        <v>174</v>
      </c>
      <c r="I82884">
        <v>3.74</v>
      </c>
      <c r="J82884">
        <v>25.95</v>
      </c>
      <c r="K82884">
        <v>2.75</v>
      </c>
      <c r="L82884">
        <v>0</v>
      </c>
      <c r="M82884">
        <v>0</v>
      </c>
      <c r="N82884">
        <v>0</v>
      </c>
      <c r="O82884" s="12" t="s">
        <v>176</v>
      </c>
      <c r="P82884">
        <v>0.3</v>
      </c>
      <c r="Q82884">
        <v>29</v>
      </c>
    </row>
    <row r="82885" spans="2:17" hidden="1" x14ac:dyDescent="0.2">
      <c r="B82885" s="11">
        <v>44378.459722222222</v>
      </c>
      <c r="C82885" s="11">
        <v>44378.486805555556</v>
      </c>
      <c r="D82885" s="12" t="s">
        <v>176</v>
      </c>
      <c r="F82885">
        <v>225</v>
      </c>
      <c r="G82885">
        <v>53</v>
      </c>
      <c r="I82885">
        <v>12.91</v>
      </c>
      <c r="J82885">
        <v>45.2</v>
      </c>
      <c r="K82885">
        <v>2.75</v>
      </c>
      <c r="L82885">
        <v>0</v>
      </c>
      <c r="M82885">
        <v>0</v>
      </c>
      <c r="N82885">
        <v>0</v>
      </c>
      <c r="O82885" s="12" t="s">
        <v>176</v>
      </c>
      <c r="P82885">
        <v>0.3</v>
      </c>
      <c r="Q82885">
        <v>48.25</v>
      </c>
    </row>
    <row r="82886" spans="2:17" hidden="1" x14ac:dyDescent="0.2">
      <c r="B82886" s="11">
        <v>44378.461805555555</v>
      </c>
      <c r="C82886" s="11">
        <v>44378.470138888886</v>
      </c>
      <c r="D82886" s="12" t="s">
        <v>176</v>
      </c>
      <c r="F82886">
        <v>183</v>
      </c>
      <c r="G82886">
        <v>242</v>
      </c>
      <c r="I82886">
        <v>1.57</v>
      </c>
      <c r="J82886">
        <v>13.62</v>
      </c>
      <c r="K82886">
        <v>2.75</v>
      </c>
      <c r="L82886">
        <v>0</v>
      </c>
      <c r="M82886">
        <v>0</v>
      </c>
      <c r="N82886">
        <v>0</v>
      </c>
      <c r="O82886" s="12" t="s">
        <v>176</v>
      </c>
      <c r="P82886">
        <v>0.3</v>
      </c>
      <c r="Q82886">
        <v>16.670000000000002</v>
      </c>
    </row>
    <row r="82887" spans="2:17" hidden="1" x14ac:dyDescent="0.2">
      <c r="B82887" s="11">
        <v>44378.490972222222</v>
      </c>
      <c r="C82887" s="11">
        <v>44378.527083333334</v>
      </c>
      <c r="D82887" s="12" t="s">
        <v>176</v>
      </c>
      <c r="F82887">
        <v>250</v>
      </c>
      <c r="G82887">
        <v>228</v>
      </c>
      <c r="I82887">
        <v>20.79</v>
      </c>
      <c r="J82887">
        <v>67.8</v>
      </c>
      <c r="K82887">
        <v>1.35</v>
      </c>
      <c r="L82887">
        <v>0</v>
      </c>
      <c r="M82887">
        <v>0</v>
      </c>
      <c r="N82887">
        <v>6.55</v>
      </c>
      <c r="O82887" s="12" t="s">
        <v>176</v>
      </c>
      <c r="P82887">
        <v>0.3</v>
      </c>
      <c r="Q82887">
        <v>76</v>
      </c>
    </row>
    <row r="82888" spans="2:17" hidden="1" x14ac:dyDescent="0.2">
      <c r="B82888" s="11">
        <v>44378.493055555555</v>
      </c>
      <c r="C82888" s="11">
        <v>44378.504166666666</v>
      </c>
      <c r="D82888" s="12" t="s">
        <v>176</v>
      </c>
      <c r="F82888">
        <v>244</v>
      </c>
      <c r="G82888">
        <v>47</v>
      </c>
      <c r="I82888">
        <v>2.95</v>
      </c>
      <c r="J82888">
        <v>18.260000000000002</v>
      </c>
      <c r="K82888">
        <v>2.75</v>
      </c>
      <c r="L82888">
        <v>0</v>
      </c>
      <c r="M82888">
        <v>0</v>
      </c>
      <c r="N82888">
        <v>0</v>
      </c>
      <c r="O82888" s="12" t="s">
        <v>176</v>
      </c>
      <c r="P82888">
        <v>0.3</v>
      </c>
      <c r="Q82888">
        <v>21.31</v>
      </c>
    </row>
    <row r="82889" spans="2:17" hidden="1" x14ac:dyDescent="0.2">
      <c r="B82889" s="11">
        <v>44378.474999999999</v>
      </c>
      <c r="C82889" s="11">
        <v>44378.48541666667</v>
      </c>
      <c r="D82889" s="12" t="s">
        <v>176</v>
      </c>
      <c r="F82889">
        <v>244</v>
      </c>
      <c r="G82889">
        <v>166</v>
      </c>
      <c r="I82889">
        <v>2.5</v>
      </c>
      <c r="J82889">
        <v>20.11</v>
      </c>
      <c r="K82889">
        <v>5.5</v>
      </c>
      <c r="L82889">
        <v>0</v>
      </c>
      <c r="M82889">
        <v>0</v>
      </c>
      <c r="N82889">
        <v>0</v>
      </c>
      <c r="O82889" s="12" t="s">
        <v>176</v>
      </c>
      <c r="P82889">
        <v>0.3</v>
      </c>
      <c r="Q82889">
        <v>25.91</v>
      </c>
    </row>
    <row r="82890" spans="2:17" hidden="1" x14ac:dyDescent="0.2">
      <c r="B82890" s="11">
        <v>44378.460416666669</v>
      </c>
      <c r="C82890" s="11">
        <v>44378.46875</v>
      </c>
      <c r="D82890" s="12" t="s">
        <v>176</v>
      </c>
      <c r="F82890">
        <v>208</v>
      </c>
      <c r="G82890">
        <v>51</v>
      </c>
      <c r="I82890">
        <v>4.2</v>
      </c>
      <c r="J82890">
        <v>16.21</v>
      </c>
      <c r="K82890">
        <v>5.5</v>
      </c>
      <c r="L82890">
        <v>0</v>
      </c>
      <c r="M82890">
        <v>0</v>
      </c>
      <c r="N82890">
        <v>0</v>
      </c>
      <c r="O82890" s="12" t="s">
        <v>176</v>
      </c>
      <c r="P82890">
        <v>0.3</v>
      </c>
      <c r="Q82890">
        <v>22.01</v>
      </c>
    </row>
    <row r="82891" spans="2:17" hidden="1" x14ac:dyDescent="0.2">
      <c r="B82891" s="11">
        <v>44378.479861111111</v>
      </c>
      <c r="C82891" s="11">
        <v>44378.486111111109</v>
      </c>
      <c r="D82891" s="12" t="s">
        <v>176</v>
      </c>
      <c r="F82891">
        <v>51</v>
      </c>
      <c r="G82891">
        <v>81</v>
      </c>
      <c r="I82891">
        <v>1.43</v>
      </c>
      <c r="J82891">
        <v>22.49</v>
      </c>
      <c r="K82891">
        <v>2.75</v>
      </c>
      <c r="L82891">
        <v>0</v>
      </c>
      <c r="M82891">
        <v>0</v>
      </c>
      <c r="N82891">
        <v>0</v>
      </c>
      <c r="O82891" s="12" t="s">
        <v>176</v>
      </c>
      <c r="P82891">
        <v>0.3</v>
      </c>
      <c r="Q82891">
        <v>25.54</v>
      </c>
    </row>
    <row r="82892" spans="2:17" hidden="1" x14ac:dyDescent="0.2">
      <c r="B82892" s="11">
        <v>44378.459722222222</v>
      </c>
      <c r="C82892" s="11">
        <v>44378.491666666669</v>
      </c>
      <c r="D82892" s="12" t="s">
        <v>176</v>
      </c>
      <c r="F82892">
        <v>259</v>
      </c>
      <c r="G82892">
        <v>170</v>
      </c>
      <c r="I82892">
        <v>0.27</v>
      </c>
      <c r="J82892">
        <v>44.83</v>
      </c>
      <c r="K82892">
        <v>2.75</v>
      </c>
      <c r="L82892">
        <v>0</v>
      </c>
      <c r="M82892">
        <v>0</v>
      </c>
      <c r="N82892">
        <v>6.55</v>
      </c>
      <c r="O82892" s="12" t="s">
        <v>176</v>
      </c>
      <c r="P82892">
        <v>0.3</v>
      </c>
      <c r="Q82892">
        <v>54.43</v>
      </c>
    </row>
    <row r="82893" spans="2:17" hidden="1" x14ac:dyDescent="0.2">
      <c r="B82893" s="11">
        <v>44378.475694444445</v>
      </c>
      <c r="C82893" s="11">
        <v>44378.501388888886</v>
      </c>
      <c r="D82893" s="12" t="s">
        <v>176</v>
      </c>
      <c r="F82893">
        <v>254</v>
      </c>
      <c r="G82893">
        <v>119</v>
      </c>
      <c r="I82893">
        <v>6.25</v>
      </c>
      <c r="J82893">
        <v>27.27</v>
      </c>
      <c r="K82893">
        <v>2.75</v>
      </c>
      <c r="L82893">
        <v>0</v>
      </c>
      <c r="M82893">
        <v>0</v>
      </c>
      <c r="N82893">
        <v>0</v>
      </c>
      <c r="O82893" s="12" t="s">
        <v>176</v>
      </c>
      <c r="P82893">
        <v>0.3</v>
      </c>
      <c r="Q82893">
        <v>30.32</v>
      </c>
    </row>
    <row r="82894" spans="2:17" hidden="1" x14ac:dyDescent="0.2">
      <c r="B82894" s="11">
        <v>44378.46597222222</v>
      </c>
      <c r="C82894" s="11">
        <v>44378.470833333333</v>
      </c>
      <c r="D82894" s="12" t="s">
        <v>176</v>
      </c>
      <c r="F82894">
        <v>192</v>
      </c>
      <c r="G82894">
        <v>92</v>
      </c>
      <c r="I82894">
        <v>1.26</v>
      </c>
      <c r="J82894">
        <v>11</v>
      </c>
      <c r="K82894">
        <v>0</v>
      </c>
      <c r="L82894">
        <v>0</v>
      </c>
      <c r="M82894">
        <v>0</v>
      </c>
      <c r="N82894">
        <v>0</v>
      </c>
      <c r="O82894" s="12" t="s">
        <v>176</v>
      </c>
      <c r="P82894">
        <v>0.3</v>
      </c>
      <c r="Q82894">
        <v>11.3</v>
      </c>
    </row>
    <row r="82895" spans="2:17" hidden="1" x14ac:dyDescent="0.2">
      <c r="B82895" s="11">
        <v>44378.495138888888</v>
      </c>
      <c r="C82895" s="11">
        <v>44378.55</v>
      </c>
      <c r="D82895" s="12" t="s">
        <v>176</v>
      </c>
      <c r="F82895">
        <v>72</v>
      </c>
      <c r="G82895">
        <v>168</v>
      </c>
      <c r="I82895">
        <v>19.09</v>
      </c>
      <c r="J82895">
        <v>19.61</v>
      </c>
      <c r="K82895">
        <v>2.75</v>
      </c>
      <c r="L82895">
        <v>0</v>
      </c>
      <c r="M82895">
        <v>0</v>
      </c>
      <c r="N82895">
        <v>6.55</v>
      </c>
      <c r="O82895" s="12" t="s">
        <v>176</v>
      </c>
      <c r="P82895">
        <v>0.3</v>
      </c>
      <c r="Q82895">
        <v>29.21</v>
      </c>
    </row>
    <row r="82896" spans="2:17" hidden="1" x14ac:dyDescent="0.2">
      <c r="B82896" s="11">
        <v>44378.465277777781</v>
      </c>
      <c r="C82896" s="11">
        <v>44378.467361111114</v>
      </c>
      <c r="D82896" s="12" t="s">
        <v>176</v>
      </c>
      <c r="F82896">
        <v>42</v>
      </c>
      <c r="G82896">
        <v>42</v>
      </c>
      <c r="I82896">
        <v>0.41</v>
      </c>
      <c r="J82896">
        <v>13.93</v>
      </c>
      <c r="K82896">
        <v>2.75</v>
      </c>
      <c r="L82896">
        <v>0</v>
      </c>
      <c r="M82896">
        <v>0</v>
      </c>
      <c r="N82896">
        <v>0</v>
      </c>
      <c r="O82896" s="12" t="s">
        <v>176</v>
      </c>
      <c r="P82896">
        <v>0.3</v>
      </c>
      <c r="Q82896">
        <v>16.98</v>
      </c>
    </row>
    <row r="82897" spans="2:17" hidden="1" x14ac:dyDescent="0.2">
      <c r="B82897" s="11">
        <v>44378.47152777778</v>
      </c>
      <c r="C82897" s="11">
        <v>44378.49722222222</v>
      </c>
      <c r="D82897" s="12" t="s">
        <v>176</v>
      </c>
      <c r="F82897">
        <v>233</v>
      </c>
      <c r="G82897">
        <v>227</v>
      </c>
      <c r="I82897">
        <v>11.43</v>
      </c>
      <c r="J82897">
        <v>28.42</v>
      </c>
      <c r="K82897">
        <v>2.75</v>
      </c>
      <c r="L82897">
        <v>0</v>
      </c>
      <c r="M82897">
        <v>0</v>
      </c>
      <c r="N82897">
        <v>6.55</v>
      </c>
      <c r="O82897" s="12" t="s">
        <v>176</v>
      </c>
      <c r="P82897">
        <v>0.3</v>
      </c>
      <c r="Q82897">
        <v>38.020000000000003</v>
      </c>
    </row>
    <row r="82898" spans="2:17" hidden="1" x14ac:dyDescent="0.2">
      <c r="B82898" s="11">
        <v>44378.46875</v>
      </c>
      <c r="C82898" s="11">
        <v>44378.476388888892</v>
      </c>
      <c r="D82898" s="12" t="s">
        <v>176</v>
      </c>
      <c r="F82898">
        <v>74</v>
      </c>
      <c r="G82898">
        <v>140</v>
      </c>
      <c r="I82898">
        <v>3.76</v>
      </c>
      <c r="J82898">
        <v>17</v>
      </c>
      <c r="K82898">
        <v>0</v>
      </c>
      <c r="L82898">
        <v>0</v>
      </c>
      <c r="M82898">
        <v>4.3499999999999996</v>
      </c>
      <c r="N82898">
        <v>0</v>
      </c>
      <c r="O82898" s="12" t="s">
        <v>176</v>
      </c>
      <c r="P82898">
        <v>0.3</v>
      </c>
      <c r="Q82898">
        <v>24.4</v>
      </c>
    </row>
    <row r="82899" spans="2:17" hidden="1" x14ac:dyDescent="0.2">
      <c r="B82899" s="11">
        <v>44378.462500000001</v>
      </c>
      <c r="C82899" s="11">
        <v>44378.488888888889</v>
      </c>
      <c r="D82899" s="12" t="s">
        <v>176</v>
      </c>
      <c r="F82899">
        <v>76</v>
      </c>
      <c r="G82899">
        <v>231</v>
      </c>
      <c r="I82899">
        <v>22.43</v>
      </c>
      <c r="J82899">
        <v>31.72</v>
      </c>
      <c r="K82899">
        <v>2.75</v>
      </c>
      <c r="L82899">
        <v>0</v>
      </c>
      <c r="M82899">
        <v>0</v>
      </c>
      <c r="N82899">
        <v>6.55</v>
      </c>
      <c r="O82899" s="12" t="s">
        <v>176</v>
      </c>
      <c r="P82899">
        <v>0.3</v>
      </c>
      <c r="Q82899">
        <v>41.32</v>
      </c>
    </row>
    <row r="82900" spans="2:17" hidden="1" x14ac:dyDescent="0.2">
      <c r="B82900" s="11">
        <v>44378.493750000001</v>
      </c>
      <c r="C82900" s="11">
        <v>44378.509722222225</v>
      </c>
      <c r="D82900" s="12" t="s">
        <v>176</v>
      </c>
      <c r="F82900">
        <v>124</v>
      </c>
      <c r="G82900">
        <v>117</v>
      </c>
      <c r="I82900">
        <v>5.82</v>
      </c>
      <c r="J82900">
        <v>31.36</v>
      </c>
      <c r="K82900">
        <v>2.75</v>
      </c>
      <c r="L82900">
        <v>0</v>
      </c>
      <c r="M82900">
        <v>0</v>
      </c>
      <c r="N82900">
        <v>2.4500000000000002</v>
      </c>
      <c r="O82900" s="12" t="s">
        <v>176</v>
      </c>
      <c r="P82900">
        <v>0.3</v>
      </c>
      <c r="Q82900">
        <v>36.86</v>
      </c>
    </row>
    <row r="82901" spans="2:17" hidden="1" x14ac:dyDescent="0.2">
      <c r="B82901" s="11">
        <v>44378.484722222223</v>
      </c>
      <c r="C82901" s="11">
        <v>44378.501388888886</v>
      </c>
      <c r="D82901" s="12" t="s">
        <v>176</v>
      </c>
      <c r="F82901">
        <v>56</v>
      </c>
      <c r="G82901">
        <v>205</v>
      </c>
      <c r="I82901">
        <v>7.42</v>
      </c>
      <c r="J82901">
        <v>36.450000000000003</v>
      </c>
      <c r="K82901">
        <v>2.75</v>
      </c>
      <c r="L82901">
        <v>0</v>
      </c>
      <c r="M82901">
        <v>0</v>
      </c>
      <c r="N82901">
        <v>0</v>
      </c>
      <c r="O82901" s="12" t="s">
        <v>176</v>
      </c>
      <c r="P82901">
        <v>0.3</v>
      </c>
      <c r="Q82901">
        <v>39.5</v>
      </c>
    </row>
    <row r="82902" spans="2:17" hidden="1" x14ac:dyDescent="0.2">
      <c r="B82902" s="11">
        <v>44378.499305555553</v>
      </c>
      <c r="C82902" s="11">
        <v>44378.508333333331</v>
      </c>
      <c r="D82902" s="12" t="s">
        <v>176</v>
      </c>
      <c r="F82902">
        <v>21</v>
      </c>
      <c r="G82902">
        <v>133</v>
      </c>
      <c r="I82902">
        <v>2.42</v>
      </c>
      <c r="J82902">
        <v>16.73</v>
      </c>
      <c r="K82902">
        <v>2.75</v>
      </c>
      <c r="L82902">
        <v>0</v>
      </c>
      <c r="M82902">
        <v>0</v>
      </c>
      <c r="N82902">
        <v>0</v>
      </c>
      <c r="O82902" s="12" t="s">
        <v>176</v>
      </c>
      <c r="P82902">
        <v>0.3</v>
      </c>
      <c r="Q82902">
        <v>19.78</v>
      </c>
    </row>
    <row r="82903" spans="2:17" hidden="1" x14ac:dyDescent="0.2">
      <c r="B82903" s="11">
        <v>44378.46875</v>
      </c>
      <c r="C82903" s="11">
        <v>44378.489583333336</v>
      </c>
      <c r="D82903" s="12" t="s">
        <v>176</v>
      </c>
      <c r="F82903">
        <v>35</v>
      </c>
      <c r="G82903">
        <v>97</v>
      </c>
      <c r="I82903">
        <v>4.93</v>
      </c>
      <c r="J82903">
        <v>14</v>
      </c>
      <c r="K82903">
        <v>1.35</v>
      </c>
      <c r="L82903">
        <v>0</v>
      </c>
      <c r="M82903">
        <v>0</v>
      </c>
      <c r="N82903">
        <v>6.55</v>
      </c>
      <c r="O82903" s="12" t="s">
        <v>176</v>
      </c>
      <c r="P82903">
        <v>0.3</v>
      </c>
      <c r="Q82903">
        <v>22.2</v>
      </c>
    </row>
    <row r="82904" spans="2:17" hidden="1" x14ac:dyDescent="0.2">
      <c r="B82904" s="11">
        <v>44378.494444444441</v>
      </c>
      <c r="C82904" s="11">
        <v>44378.519444444442</v>
      </c>
      <c r="D82904" s="12" t="s">
        <v>176</v>
      </c>
      <c r="F82904">
        <v>97</v>
      </c>
      <c r="G82904">
        <v>36</v>
      </c>
      <c r="I82904">
        <v>3.99</v>
      </c>
      <c r="J82904">
        <v>16.52</v>
      </c>
      <c r="K82904">
        <v>2.75</v>
      </c>
      <c r="L82904">
        <v>0</v>
      </c>
      <c r="M82904">
        <v>0</v>
      </c>
      <c r="N82904">
        <v>6.55</v>
      </c>
      <c r="O82904" s="12" t="s">
        <v>176</v>
      </c>
      <c r="P82904">
        <v>0.3</v>
      </c>
      <c r="Q82904">
        <v>26.12</v>
      </c>
    </row>
    <row r="82905" spans="2:17" hidden="1" x14ac:dyDescent="0.2">
      <c r="B82905" s="11">
        <v>44378.460416666669</v>
      </c>
      <c r="C82905" s="11">
        <v>44378.470138888886</v>
      </c>
      <c r="D82905" s="12" t="s">
        <v>176</v>
      </c>
      <c r="F82905">
        <v>197</v>
      </c>
      <c r="G82905">
        <v>215</v>
      </c>
      <c r="I82905">
        <v>0.68</v>
      </c>
      <c r="J82905">
        <v>15.45</v>
      </c>
      <c r="K82905">
        <v>2.75</v>
      </c>
      <c r="L82905">
        <v>0</v>
      </c>
      <c r="M82905">
        <v>0</v>
      </c>
      <c r="N82905">
        <v>0</v>
      </c>
      <c r="O82905" s="12" t="s">
        <v>176</v>
      </c>
      <c r="P82905">
        <v>0.3</v>
      </c>
      <c r="Q82905">
        <v>18.5</v>
      </c>
    </row>
    <row r="82906" spans="2:17" hidden="1" x14ac:dyDescent="0.2">
      <c r="B82906" s="11">
        <v>44378.482638888891</v>
      </c>
      <c r="C82906" s="11">
        <v>44378.492361111108</v>
      </c>
      <c r="D82906" s="12" t="s">
        <v>176</v>
      </c>
      <c r="F82906">
        <v>10</v>
      </c>
      <c r="G82906">
        <v>130</v>
      </c>
      <c r="I82906">
        <v>0.05</v>
      </c>
      <c r="J82906">
        <v>18.82</v>
      </c>
      <c r="K82906">
        <v>5.5</v>
      </c>
      <c r="L82906">
        <v>0</v>
      </c>
      <c r="M82906">
        <v>0</v>
      </c>
      <c r="N82906">
        <v>0</v>
      </c>
      <c r="O82906" s="12" t="s">
        <v>176</v>
      </c>
      <c r="P82906">
        <v>0.3</v>
      </c>
      <c r="Q82906">
        <v>24.62</v>
      </c>
    </row>
    <row r="82907" spans="2:17" hidden="1" x14ac:dyDescent="0.2">
      <c r="B82907" s="11">
        <v>44378.499305555553</v>
      </c>
      <c r="C82907" s="11">
        <v>44378.511111111111</v>
      </c>
      <c r="D82907" s="12" t="s">
        <v>176</v>
      </c>
      <c r="F82907">
        <v>69</v>
      </c>
      <c r="G82907">
        <v>235</v>
      </c>
      <c r="I82907">
        <v>1.84</v>
      </c>
      <c r="J82907">
        <v>18.52</v>
      </c>
      <c r="K82907">
        <v>2.75</v>
      </c>
      <c r="L82907">
        <v>0</v>
      </c>
      <c r="M82907">
        <v>0</v>
      </c>
      <c r="N82907">
        <v>0</v>
      </c>
      <c r="O82907" s="12" t="s">
        <v>176</v>
      </c>
      <c r="P82907">
        <v>0.3</v>
      </c>
      <c r="Q82907">
        <v>21.57</v>
      </c>
    </row>
    <row r="82908" spans="2:17" hidden="1" x14ac:dyDescent="0.2">
      <c r="B82908" s="11">
        <v>44378.493750000001</v>
      </c>
      <c r="C82908" s="11">
        <v>44378.507638888892</v>
      </c>
      <c r="D82908" s="12" t="s">
        <v>176</v>
      </c>
      <c r="F82908">
        <v>130</v>
      </c>
      <c r="G82908">
        <v>95</v>
      </c>
      <c r="I82908">
        <v>0</v>
      </c>
      <c r="J82908">
        <v>29.56</v>
      </c>
      <c r="K82908">
        <v>2.75</v>
      </c>
      <c r="L82908">
        <v>0</v>
      </c>
      <c r="M82908">
        <v>0</v>
      </c>
      <c r="N82908">
        <v>0</v>
      </c>
      <c r="O82908" s="12" t="s">
        <v>176</v>
      </c>
      <c r="P82908">
        <v>0.3</v>
      </c>
      <c r="Q82908">
        <v>32.61</v>
      </c>
    </row>
    <row r="82909" spans="2:17" hidden="1" x14ac:dyDescent="0.2">
      <c r="B82909" s="11">
        <v>44378.484722222223</v>
      </c>
      <c r="C82909" s="11">
        <v>44378.524305555555</v>
      </c>
      <c r="D82909" s="12" t="s">
        <v>176</v>
      </c>
      <c r="F82909">
        <v>197</v>
      </c>
      <c r="G82909">
        <v>254</v>
      </c>
      <c r="I82909">
        <v>15.68</v>
      </c>
      <c r="J82909">
        <v>56.23</v>
      </c>
      <c r="K82909">
        <v>2.75</v>
      </c>
      <c r="L82909">
        <v>0</v>
      </c>
      <c r="M82909">
        <v>0</v>
      </c>
      <c r="N82909">
        <v>6.12</v>
      </c>
      <c r="O82909" s="12" t="s">
        <v>176</v>
      </c>
      <c r="P82909">
        <v>0.3</v>
      </c>
      <c r="Q82909">
        <v>65.400000000000006</v>
      </c>
    </row>
    <row r="82910" spans="2:17" hidden="1" x14ac:dyDescent="0.2">
      <c r="B82910" s="11">
        <v>44378.479166666664</v>
      </c>
      <c r="C82910" s="11">
        <v>44378.496527777781</v>
      </c>
      <c r="D82910" s="12" t="s">
        <v>176</v>
      </c>
      <c r="F82910">
        <v>69</v>
      </c>
      <c r="G82910">
        <v>185</v>
      </c>
      <c r="I82910">
        <v>6.99</v>
      </c>
      <c r="J82910">
        <v>27.27</v>
      </c>
      <c r="K82910">
        <v>2.75</v>
      </c>
      <c r="L82910">
        <v>0</v>
      </c>
      <c r="M82910">
        <v>0</v>
      </c>
      <c r="N82910">
        <v>0</v>
      </c>
      <c r="O82910" s="12" t="s">
        <v>176</v>
      </c>
      <c r="P82910">
        <v>0.3</v>
      </c>
      <c r="Q82910">
        <v>30.32</v>
      </c>
    </row>
    <row r="82911" spans="2:17" hidden="1" x14ac:dyDescent="0.2">
      <c r="B82911" s="11">
        <v>44378.495138888888</v>
      </c>
      <c r="C82911" s="11">
        <v>44378.509722222225</v>
      </c>
      <c r="D82911" s="12" t="s">
        <v>176</v>
      </c>
      <c r="F82911">
        <v>25</v>
      </c>
      <c r="G82911">
        <v>225</v>
      </c>
      <c r="I82911">
        <v>2.84</v>
      </c>
      <c r="J82911">
        <v>19.149999999999999</v>
      </c>
      <c r="K82911">
        <v>2.75</v>
      </c>
      <c r="L82911">
        <v>0</v>
      </c>
      <c r="M82911">
        <v>0</v>
      </c>
      <c r="N82911">
        <v>0</v>
      </c>
      <c r="O82911" s="12" t="s">
        <v>176</v>
      </c>
      <c r="P82911">
        <v>0.3</v>
      </c>
      <c r="Q82911">
        <v>22.2</v>
      </c>
    </row>
    <row r="82912" spans="2:17" hidden="1" x14ac:dyDescent="0.2">
      <c r="B82912" s="11">
        <v>44378.490277777775</v>
      </c>
      <c r="C82912" s="11">
        <v>44378.494444444441</v>
      </c>
      <c r="D82912" s="12" t="s">
        <v>176</v>
      </c>
      <c r="F82912">
        <v>210</v>
      </c>
      <c r="G82912">
        <v>210</v>
      </c>
      <c r="I82912">
        <v>1.29</v>
      </c>
      <c r="J82912">
        <v>19.39</v>
      </c>
      <c r="K82912">
        <v>2.75</v>
      </c>
      <c r="L82912">
        <v>0</v>
      </c>
      <c r="M82912">
        <v>0</v>
      </c>
      <c r="N82912">
        <v>0</v>
      </c>
      <c r="O82912" s="12" t="s">
        <v>176</v>
      </c>
      <c r="P82912">
        <v>0.3</v>
      </c>
      <c r="Q82912">
        <v>22.44</v>
      </c>
    </row>
    <row r="82913" spans="2:17" hidden="1" x14ac:dyDescent="0.2">
      <c r="B82913" s="11">
        <v>44378.481249999997</v>
      </c>
      <c r="C82913" s="11">
        <v>44378.5</v>
      </c>
      <c r="D82913" s="12" t="s">
        <v>176</v>
      </c>
      <c r="F82913">
        <v>26</v>
      </c>
      <c r="G82913">
        <v>49</v>
      </c>
      <c r="I82913">
        <v>4.5999999999999996</v>
      </c>
      <c r="J82913">
        <v>24.63</v>
      </c>
      <c r="K82913">
        <v>2.75</v>
      </c>
      <c r="L82913">
        <v>0</v>
      </c>
      <c r="M82913">
        <v>0</v>
      </c>
      <c r="N82913">
        <v>0</v>
      </c>
      <c r="O82913" s="12" t="s">
        <v>176</v>
      </c>
      <c r="P82913">
        <v>0.3</v>
      </c>
      <c r="Q82913">
        <v>27.68</v>
      </c>
    </row>
    <row r="82914" spans="2:17" hidden="1" x14ac:dyDescent="0.2">
      <c r="B82914" s="11">
        <v>44378.459027777775</v>
      </c>
      <c r="C82914" s="11">
        <v>44378.47152777778</v>
      </c>
      <c r="D82914" s="12" t="s">
        <v>176</v>
      </c>
      <c r="F82914">
        <v>14</v>
      </c>
      <c r="G82914">
        <v>26</v>
      </c>
      <c r="I82914">
        <v>4.6399999999999997</v>
      </c>
      <c r="J82914">
        <v>13.18</v>
      </c>
      <c r="K82914">
        <v>2.75</v>
      </c>
      <c r="L82914">
        <v>0</v>
      </c>
      <c r="M82914">
        <v>0</v>
      </c>
      <c r="N82914">
        <v>6.55</v>
      </c>
      <c r="O82914" s="12" t="s">
        <v>176</v>
      </c>
      <c r="P82914">
        <v>0.3</v>
      </c>
      <c r="Q82914">
        <v>22.78</v>
      </c>
    </row>
    <row r="82915" spans="2:17" hidden="1" x14ac:dyDescent="0.2">
      <c r="B82915" s="11">
        <v>44378.497916666667</v>
      </c>
      <c r="C82915" s="11">
        <v>44378.504166666666</v>
      </c>
      <c r="D82915" s="12" t="s">
        <v>176</v>
      </c>
      <c r="F82915">
        <v>76</v>
      </c>
      <c r="G82915">
        <v>76</v>
      </c>
      <c r="I82915">
        <v>1.64</v>
      </c>
      <c r="J82915">
        <v>15.45</v>
      </c>
      <c r="K82915">
        <v>2.75</v>
      </c>
      <c r="L82915">
        <v>0</v>
      </c>
      <c r="M82915">
        <v>0</v>
      </c>
      <c r="N82915">
        <v>0</v>
      </c>
      <c r="O82915" s="12" t="s">
        <v>176</v>
      </c>
      <c r="P82915">
        <v>0.3</v>
      </c>
      <c r="Q82915">
        <v>18.5</v>
      </c>
    </row>
    <row r="82916" spans="2:17" hidden="1" x14ac:dyDescent="0.2">
      <c r="B82916" s="11">
        <v>44378.468055555553</v>
      </c>
      <c r="C82916" s="11">
        <v>44378.474999999999</v>
      </c>
      <c r="D82916" s="12" t="s">
        <v>176</v>
      </c>
      <c r="F82916">
        <v>77</v>
      </c>
      <c r="G82916">
        <v>76</v>
      </c>
      <c r="I82916">
        <v>1.39</v>
      </c>
      <c r="J82916">
        <v>15.43</v>
      </c>
      <c r="K82916">
        <v>2.75</v>
      </c>
      <c r="L82916">
        <v>0</v>
      </c>
      <c r="M82916">
        <v>0</v>
      </c>
      <c r="N82916">
        <v>0</v>
      </c>
      <c r="O82916" s="12" t="s">
        <v>176</v>
      </c>
      <c r="P82916">
        <v>0.3</v>
      </c>
      <c r="Q82916">
        <v>18.48</v>
      </c>
    </row>
    <row r="82917" spans="2:17" hidden="1" x14ac:dyDescent="0.2">
      <c r="B82917" s="11">
        <v>44378.495833333334</v>
      </c>
      <c r="C82917" s="11">
        <v>44378.503472222219</v>
      </c>
      <c r="D82917" s="12" t="s">
        <v>176</v>
      </c>
      <c r="F82917">
        <v>210</v>
      </c>
      <c r="G82917">
        <v>123</v>
      </c>
      <c r="I82917">
        <v>2.06</v>
      </c>
      <c r="J82917">
        <v>17.850000000000001</v>
      </c>
      <c r="K82917">
        <v>2.75</v>
      </c>
      <c r="L82917">
        <v>0</v>
      </c>
      <c r="M82917">
        <v>0</v>
      </c>
      <c r="N82917">
        <v>0</v>
      </c>
      <c r="O82917" s="12" t="s">
        <v>176</v>
      </c>
      <c r="P82917">
        <v>0.3</v>
      </c>
      <c r="Q82917">
        <v>20.9</v>
      </c>
    </row>
    <row r="82918" spans="2:17" hidden="1" x14ac:dyDescent="0.2">
      <c r="B82918" s="11">
        <v>44378.462500000001</v>
      </c>
      <c r="C82918" s="11">
        <v>44378.481249999997</v>
      </c>
      <c r="D82918" s="12" t="s">
        <v>176</v>
      </c>
      <c r="F82918">
        <v>164</v>
      </c>
      <c r="G82918">
        <v>14</v>
      </c>
      <c r="I82918">
        <v>11.22</v>
      </c>
      <c r="J82918">
        <v>32.68</v>
      </c>
      <c r="K82918">
        <v>2.75</v>
      </c>
      <c r="L82918">
        <v>0</v>
      </c>
      <c r="M82918">
        <v>0</v>
      </c>
      <c r="N82918">
        <v>6.55</v>
      </c>
      <c r="O82918" s="12" t="s">
        <v>176</v>
      </c>
      <c r="P82918">
        <v>0.3</v>
      </c>
      <c r="Q82918">
        <v>42.28</v>
      </c>
    </row>
    <row r="82919" spans="2:17" hidden="1" x14ac:dyDescent="0.2">
      <c r="B82919" s="11">
        <v>44378.49722222222</v>
      </c>
      <c r="C82919" s="11">
        <v>44378.50277777778</v>
      </c>
      <c r="D82919" s="12" t="s">
        <v>176</v>
      </c>
      <c r="F82919">
        <v>42</v>
      </c>
      <c r="G82919">
        <v>42</v>
      </c>
      <c r="I82919">
        <v>1.0900000000000001</v>
      </c>
      <c r="J82919">
        <v>17.690000000000001</v>
      </c>
      <c r="K82919">
        <v>2.75</v>
      </c>
      <c r="L82919">
        <v>0</v>
      </c>
      <c r="M82919">
        <v>0</v>
      </c>
      <c r="N82919">
        <v>0</v>
      </c>
      <c r="O82919" s="12" t="s">
        <v>176</v>
      </c>
      <c r="P82919">
        <v>0.3</v>
      </c>
      <c r="Q82919">
        <v>20.74</v>
      </c>
    </row>
    <row r="82920" spans="2:17" hidden="1" x14ac:dyDescent="0.2">
      <c r="B82920" s="11">
        <v>44378.461805555555</v>
      </c>
      <c r="C82920" s="11">
        <v>44378.472222222219</v>
      </c>
      <c r="D82920" s="12" t="s">
        <v>176</v>
      </c>
      <c r="F82920">
        <v>97</v>
      </c>
      <c r="G82920">
        <v>97</v>
      </c>
      <c r="I82920">
        <v>4.66</v>
      </c>
      <c r="J82920">
        <v>23.07</v>
      </c>
      <c r="K82920">
        <v>2.75</v>
      </c>
      <c r="L82920">
        <v>0</v>
      </c>
      <c r="M82920">
        <v>0</v>
      </c>
      <c r="N82920">
        <v>0</v>
      </c>
      <c r="O82920" s="12" t="s">
        <v>176</v>
      </c>
      <c r="P82920">
        <v>0.3</v>
      </c>
      <c r="Q82920">
        <v>26.12</v>
      </c>
    </row>
    <row r="82921" spans="2:17" hidden="1" x14ac:dyDescent="0.2">
      <c r="B82921" s="11">
        <v>44378.486805555556</v>
      </c>
      <c r="C82921" s="11">
        <v>44378.511805555558</v>
      </c>
      <c r="D82921" s="12" t="s">
        <v>176</v>
      </c>
      <c r="F82921">
        <v>225</v>
      </c>
      <c r="G82921">
        <v>33</v>
      </c>
      <c r="I82921">
        <v>4.59</v>
      </c>
      <c r="J82921">
        <v>20.93</v>
      </c>
      <c r="K82921">
        <v>2.75</v>
      </c>
      <c r="L82921">
        <v>0</v>
      </c>
      <c r="M82921">
        <v>0</v>
      </c>
      <c r="N82921">
        <v>0</v>
      </c>
      <c r="O82921" s="12" t="s">
        <v>176</v>
      </c>
      <c r="P82921">
        <v>0.3</v>
      </c>
      <c r="Q82921">
        <v>23.98</v>
      </c>
    </row>
    <row r="82922" spans="2:17" hidden="1" x14ac:dyDescent="0.2">
      <c r="B82922" s="11">
        <v>44378.479861111111</v>
      </c>
      <c r="C82922" s="11">
        <v>44378.497916666667</v>
      </c>
      <c r="D82922" s="12" t="s">
        <v>176</v>
      </c>
      <c r="F82922">
        <v>40</v>
      </c>
      <c r="G82922">
        <v>138</v>
      </c>
      <c r="I82922">
        <v>12.9</v>
      </c>
      <c r="J82922">
        <v>38.26</v>
      </c>
      <c r="K82922">
        <v>0</v>
      </c>
      <c r="L82922">
        <v>0</v>
      </c>
      <c r="M82922">
        <v>12.87</v>
      </c>
      <c r="N82922">
        <v>0</v>
      </c>
      <c r="O82922" s="12" t="s">
        <v>176</v>
      </c>
      <c r="P82922">
        <v>0.3</v>
      </c>
      <c r="Q82922">
        <v>51.43</v>
      </c>
    </row>
    <row r="82923" spans="2:17" hidden="1" x14ac:dyDescent="0.2">
      <c r="B82923" s="11">
        <v>44378.467361111114</v>
      </c>
      <c r="C82923" s="11">
        <v>44378.474999999999</v>
      </c>
      <c r="D82923" s="12" t="s">
        <v>176</v>
      </c>
      <c r="F82923">
        <v>95</v>
      </c>
      <c r="G82923">
        <v>135</v>
      </c>
      <c r="I82923">
        <v>1.63</v>
      </c>
      <c r="J82923">
        <v>20.09</v>
      </c>
      <c r="K82923">
        <v>1.35</v>
      </c>
      <c r="L82923">
        <v>0</v>
      </c>
      <c r="M82923">
        <v>0</v>
      </c>
      <c r="N82923">
        <v>0</v>
      </c>
      <c r="O82923" s="12" t="s">
        <v>176</v>
      </c>
      <c r="P82923">
        <v>0.3</v>
      </c>
      <c r="Q82923">
        <v>21.74</v>
      </c>
    </row>
    <row r="82924" spans="2:17" hidden="1" x14ac:dyDescent="0.2">
      <c r="B82924" s="11">
        <v>44378.497916666667</v>
      </c>
      <c r="C82924" s="11">
        <v>44378.513888888891</v>
      </c>
      <c r="D82924" s="12" t="s">
        <v>176</v>
      </c>
      <c r="F82924">
        <v>129</v>
      </c>
      <c r="G82924">
        <v>75</v>
      </c>
      <c r="I82924">
        <v>7.91</v>
      </c>
      <c r="J82924">
        <v>24.85</v>
      </c>
      <c r="K82924">
        <v>2.75</v>
      </c>
      <c r="L82924">
        <v>0</v>
      </c>
      <c r="M82924">
        <v>0</v>
      </c>
      <c r="N82924">
        <v>6.55</v>
      </c>
      <c r="O82924" s="12" t="s">
        <v>176</v>
      </c>
      <c r="P82924">
        <v>0.3</v>
      </c>
      <c r="Q82924">
        <v>34.450000000000003</v>
      </c>
    </row>
    <row r="82925" spans="2:17" hidden="1" x14ac:dyDescent="0.2">
      <c r="B82925" s="11">
        <v>44378.461111111108</v>
      </c>
      <c r="C82925" s="11">
        <v>44378.468055555553</v>
      </c>
      <c r="D82925" s="12" t="s">
        <v>176</v>
      </c>
      <c r="F82925">
        <v>39</v>
      </c>
      <c r="G82925">
        <v>39</v>
      </c>
      <c r="I82925">
        <v>2.0699999999999998</v>
      </c>
      <c r="J82925">
        <v>16.829999999999998</v>
      </c>
      <c r="K82925">
        <v>1.35</v>
      </c>
      <c r="L82925">
        <v>0</v>
      </c>
      <c r="M82925">
        <v>0</v>
      </c>
      <c r="N82925">
        <v>0</v>
      </c>
      <c r="O82925" s="12" t="s">
        <v>176</v>
      </c>
      <c r="P82925">
        <v>0.3</v>
      </c>
      <c r="Q82925">
        <v>18.48</v>
      </c>
    </row>
    <row r="82926" spans="2:17" hidden="1" x14ac:dyDescent="0.2">
      <c r="B82926" s="11">
        <v>44378.481249999997</v>
      </c>
      <c r="C82926" s="11">
        <v>44378.495833333334</v>
      </c>
      <c r="D82926" s="12" t="s">
        <v>176</v>
      </c>
      <c r="F82926">
        <v>39</v>
      </c>
      <c r="G82926">
        <v>89</v>
      </c>
      <c r="I82926">
        <v>3.78</v>
      </c>
      <c r="J82926">
        <v>23.83</v>
      </c>
      <c r="K82926">
        <v>2.75</v>
      </c>
      <c r="L82926">
        <v>0</v>
      </c>
      <c r="M82926">
        <v>0</v>
      </c>
      <c r="N82926">
        <v>0</v>
      </c>
      <c r="O82926" s="12" t="s">
        <v>176</v>
      </c>
      <c r="P82926">
        <v>0.3</v>
      </c>
      <c r="Q82926">
        <v>26.88</v>
      </c>
    </row>
    <row r="82927" spans="2:17" hidden="1" x14ac:dyDescent="0.2">
      <c r="B82927" s="11">
        <v>44378.493750000001</v>
      </c>
      <c r="C82927" s="11">
        <v>44378.501388888886</v>
      </c>
      <c r="D82927" s="12" t="s">
        <v>176</v>
      </c>
      <c r="F82927">
        <v>81</v>
      </c>
      <c r="G82927">
        <v>242</v>
      </c>
      <c r="I82927">
        <v>4.0199999999999996</v>
      </c>
      <c r="J82927">
        <v>25.95</v>
      </c>
      <c r="K82927">
        <v>2.75</v>
      </c>
      <c r="L82927">
        <v>0</v>
      </c>
      <c r="M82927">
        <v>0</v>
      </c>
      <c r="N82927">
        <v>0</v>
      </c>
      <c r="O82927" s="12" t="s">
        <v>176</v>
      </c>
      <c r="P82927">
        <v>0.3</v>
      </c>
      <c r="Q82927">
        <v>29</v>
      </c>
    </row>
    <row r="82928" spans="2:17" hidden="1" x14ac:dyDescent="0.2">
      <c r="B82928" s="11">
        <v>44378.470138888886</v>
      </c>
      <c r="C82928" s="11">
        <v>44378.478472222225</v>
      </c>
      <c r="D82928" s="12" t="s">
        <v>176</v>
      </c>
      <c r="F82928">
        <v>51</v>
      </c>
      <c r="G82928">
        <v>242</v>
      </c>
      <c r="I82928">
        <v>3.97</v>
      </c>
      <c r="J82928">
        <v>18.96</v>
      </c>
      <c r="K82928">
        <v>2.75</v>
      </c>
      <c r="L82928">
        <v>0</v>
      </c>
      <c r="M82928">
        <v>0</v>
      </c>
      <c r="N82928">
        <v>0</v>
      </c>
      <c r="O82928" s="12" t="s">
        <v>176</v>
      </c>
      <c r="P82928">
        <v>0.3</v>
      </c>
      <c r="Q82928">
        <v>22.01</v>
      </c>
    </row>
    <row r="82929" spans="2:17" hidden="1" x14ac:dyDescent="0.2">
      <c r="B82929" s="11">
        <v>44378.459722222222</v>
      </c>
      <c r="C82929" s="11">
        <v>44378.484027777777</v>
      </c>
      <c r="D82929" s="12" t="s">
        <v>176</v>
      </c>
      <c r="F82929">
        <v>196</v>
      </c>
      <c r="G82929">
        <v>32</v>
      </c>
      <c r="I82929">
        <v>13.23</v>
      </c>
      <c r="J82929">
        <v>41.76</v>
      </c>
      <c r="K82929">
        <v>2.75</v>
      </c>
      <c r="L82929">
        <v>0</v>
      </c>
      <c r="M82929">
        <v>0</v>
      </c>
      <c r="N82929">
        <v>6.55</v>
      </c>
      <c r="O82929" s="12" t="s">
        <v>176</v>
      </c>
      <c r="P82929">
        <v>0.3</v>
      </c>
      <c r="Q82929">
        <v>51.36</v>
      </c>
    </row>
    <row r="82930" spans="2:17" hidden="1" x14ac:dyDescent="0.2">
      <c r="B82930" s="11">
        <v>44378.48333333333</v>
      </c>
      <c r="C82930" s="11">
        <v>44378.494444444441</v>
      </c>
      <c r="D82930" s="12" t="s">
        <v>176</v>
      </c>
      <c r="F82930">
        <v>131</v>
      </c>
      <c r="G82930">
        <v>218</v>
      </c>
      <c r="I82930">
        <v>3.59</v>
      </c>
      <c r="J82930">
        <v>22.45</v>
      </c>
      <c r="K82930">
        <v>2.75</v>
      </c>
      <c r="L82930">
        <v>0</v>
      </c>
      <c r="M82930">
        <v>0</v>
      </c>
      <c r="N82930">
        <v>0</v>
      </c>
      <c r="O82930" s="12" t="s">
        <v>176</v>
      </c>
      <c r="P82930">
        <v>0.3</v>
      </c>
      <c r="Q82930">
        <v>25.5</v>
      </c>
    </row>
    <row r="82931" spans="2:17" hidden="1" x14ac:dyDescent="0.2">
      <c r="B82931" s="11">
        <v>44378.467361111114</v>
      </c>
      <c r="C82931" s="11">
        <v>44378.508333333331</v>
      </c>
      <c r="D82931" s="12" t="s">
        <v>176</v>
      </c>
      <c r="F82931">
        <v>36</v>
      </c>
      <c r="G82931">
        <v>55</v>
      </c>
      <c r="I82931">
        <v>20.6</v>
      </c>
      <c r="J82931">
        <v>42.26</v>
      </c>
      <c r="K82931">
        <v>2.75</v>
      </c>
      <c r="L82931">
        <v>0</v>
      </c>
      <c r="M82931">
        <v>0</v>
      </c>
      <c r="N82931">
        <v>0</v>
      </c>
      <c r="O82931" s="12" t="s">
        <v>176</v>
      </c>
      <c r="P82931">
        <v>0.3</v>
      </c>
      <c r="Q82931">
        <v>45.31</v>
      </c>
    </row>
    <row r="82932" spans="2:17" hidden="1" x14ac:dyDescent="0.2">
      <c r="B82932" s="11">
        <v>44378.493750000001</v>
      </c>
      <c r="C82932" s="11">
        <v>44378.502083333333</v>
      </c>
      <c r="D82932" s="12" t="s">
        <v>176</v>
      </c>
      <c r="F82932">
        <v>157</v>
      </c>
      <c r="G82932">
        <v>102</v>
      </c>
      <c r="I82932">
        <v>2.78</v>
      </c>
      <c r="J82932">
        <v>26.45</v>
      </c>
      <c r="K82932">
        <v>2.75</v>
      </c>
      <c r="L82932">
        <v>0</v>
      </c>
      <c r="M82932">
        <v>0</v>
      </c>
      <c r="N82932">
        <v>0</v>
      </c>
      <c r="O82932" s="12" t="s">
        <v>176</v>
      </c>
      <c r="P82932">
        <v>0.3</v>
      </c>
      <c r="Q82932">
        <v>29.5</v>
      </c>
    </row>
    <row r="82933" spans="2:17" hidden="1" x14ac:dyDescent="0.2">
      <c r="B82933" s="11">
        <v>44378.474305555559</v>
      </c>
      <c r="C82933" s="11">
        <v>44378.478472222225</v>
      </c>
      <c r="D82933" s="12" t="s">
        <v>176</v>
      </c>
      <c r="F82933">
        <v>160</v>
      </c>
      <c r="G82933">
        <v>160</v>
      </c>
      <c r="I82933">
        <v>0.51</v>
      </c>
      <c r="J82933">
        <v>21.45</v>
      </c>
      <c r="K82933">
        <v>2.75</v>
      </c>
      <c r="L82933">
        <v>0</v>
      </c>
      <c r="M82933">
        <v>0</v>
      </c>
      <c r="N82933">
        <v>0</v>
      </c>
      <c r="O82933" s="12" t="s">
        <v>176</v>
      </c>
      <c r="P82933">
        <v>0.3</v>
      </c>
      <c r="Q82933">
        <v>24.5</v>
      </c>
    </row>
    <row r="82934" spans="2:17" hidden="1" x14ac:dyDescent="0.2">
      <c r="B82934" s="11">
        <v>44378.46875</v>
      </c>
      <c r="C82934" s="11">
        <v>44378.475694444445</v>
      </c>
      <c r="D82934" s="12" t="s">
        <v>176</v>
      </c>
      <c r="F82934">
        <v>117</v>
      </c>
      <c r="G82934">
        <v>86</v>
      </c>
      <c r="I82934">
        <v>2.35</v>
      </c>
      <c r="J82934">
        <v>21.24</v>
      </c>
      <c r="K82934">
        <v>2.75</v>
      </c>
      <c r="L82934">
        <v>0</v>
      </c>
      <c r="M82934">
        <v>0</v>
      </c>
      <c r="N82934">
        <v>0</v>
      </c>
      <c r="O82934" s="12" t="s">
        <v>176</v>
      </c>
      <c r="P82934">
        <v>0.3</v>
      </c>
      <c r="Q82934">
        <v>24.29</v>
      </c>
    </row>
    <row r="82935" spans="2:17" hidden="1" x14ac:dyDescent="0.2">
      <c r="B82935" s="11">
        <v>44378.482638888891</v>
      </c>
      <c r="C82935" s="11">
        <v>44378.518055555556</v>
      </c>
      <c r="D82935" s="12" t="s">
        <v>176</v>
      </c>
      <c r="F82935">
        <v>117</v>
      </c>
      <c r="G82935">
        <v>77</v>
      </c>
      <c r="I82935">
        <v>13.81</v>
      </c>
      <c r="J82935">
        <v>49.1</v>
      </c>
      <c r="K82935">
        <v>2.75</v>
      </c>
      <c r="L82935">
        <v>0</v>
      </c>
      <c r="M82935">
        <v>0</v>
      </c>
      <c r="N82935">
        <v>2.4500000000000002</v>
      </c>
      <c r="O82935" s="12" t="s">
        <v>176</v>
      </c>
      <c r="P82935">
        <v>0.3</v>
      </c>
      <c r="Q82935">
        <v>54.6</v>
      </c>
    </row>
    <row r="82936" spans="2:17" hidden="1" x14ac:dyDescent="0.2">
      <c r="B82936" s="11">
        <v>44378.477083333331</v>
      </c>
      <c r="C82936" s="11">
        <v>44378.481944444444</v>
      </c>
      <c r="D82936" s="12" t="s">
        <v>176</v>
      </c>
      <c r="F82936">
        <v>208</v>
      </c>
      <c r="G82936">
        <v>213</v>
      </c>
      <c r="I82936">
        <v>1.42</v>
      </c>
      <c r="J82936">
        <v>11.45</v>
      </c>
      <c r="K82936">
        <v>2.75</v>
      </c>
      <c r="L82936">
        <v>0</v>
      </c>
      <c r="M82936">
        <v>0</v>
      </c>
      <c r="N82936">
        <v>0</v>
      </c>
      <c r="O82936" s="12" t="s">
        <v>176</v>
      </c>
      <c r="P82936">
        <v>0.3</v>
      </c>
      <c r="Q82936">
        <v>14.5</v>
      </c>
    </row>
    <row r="82937" spans="2:17" hidden="1" x14ac:dyDescent="0.2">
      <c r="B82937" s="11">
        <v>44378.464583333334</v>
      </c>
      <c r="C82937" s="11">
        <v>44378.469444444447</v>
      </c>
      <c r="D82937" s="12" t="s">
        <v>176</v>
      </c>
      <c r="F82937">
        <v>213</v>
      </c>
      <c r="G82937">
        <v>213</v>
      </c>
      <c r="I82937">
        <v>1.25</v>
      </c>
      <c r="J82937">
        <v>14.61</v>
      </c>
      <c r="K82937">
        <v>2.75</v>
      </c>
      <c r="L82937">
        <v>0</v>
      </c>
      <c r="M82937">
        <v>0</v>
      </c>
      <c r="N82937">
        <v>0</v>
      </c>
      <c r="O82937" s="12" t="s">
        <v>176</v>
      </c>
      <c r="P82937">
        <v>0.3</v>
      </c>
      <c r="Q82937">
        <v>17.66</v>
      </c>
    </row>
    <row r="82938" spans="2:17" hidden="1" x14ac:dyDescent="0.2">
      <c r="B82938" s="11">
        <v>44378.474999999999</v>
      </c>
      <c r="C82938" s="11">
        <v>44378.48541666667</v>
      </c>
      <c r="D82938" s="12" t="s">
        <v>176</v>
      </c>
      <c r="F82938">
        <v>76</v>
      </c>
      <c r="G82938">
        <v>72</v>
      </c>
      <c r="I82938">
        <v>2.88</v>
      </c>
      <c r="J82938">
        <v>23.31</v>
      </c>
      <c r="K82938">
        <v>2.75</v>
      </c>
      <c r="L82938">
        <v>0</v>
      </c>
      <c r="M82938">
        <v>0</v>
      </c>
      <c r="N82938">
        <v>0</v>
      </c>
      <c r="O82938" s="12" t="s">
        <v>176</v>
      </c>
      <c r="P82938">
        <v>0.3</v>
      </c>
      <c r="Q82938">
        <v>26.36</v>
      </c>
    </row>
    <row r="82939" spans="2:17" hidden="1" x14ac:dyDescent="0.2">
      <c r="B82939" s="11">
        <v>44378.489583333336</v>
      </c>
      <c r="C82939" s="11">
        <v>44378.521527777775</v>
      </c>
      <c r="D82939" s="12" t="s">
        <v>176</v>
      </c>
      <c r="F82939">
        <v>82</v>
      </c>
      <c r="G82939">
        <v>117</v>
      </c>
      <c r="I82939">
        <v>12.03</v>
      </c>
      <c r="J82939">
        <v>36.21</v>
      </c>
      <c r="K82939">
        <v>0</v>
      </c>
      <c r="L82939">
        <v>0</v>
      </c>
      <c r="M82939">
        <v>10</v>
      </c>
      <c r="N82939">
        <v>2.4500000000000002</v>
      </c>
      <c r="O82939" s="12" t="s">
        <v>176</v>
      </c>
      <c r="P82939">
        <v>0.3</v>
      </c>
      <c r="Q82939">
        <v>48.96</v>
      </c>
    </row>
    <row r="82940" spans="2:17" hidden="1" x14ac:dyDescent="0.2">
      <c r="B82940" s="11">
        <v>44378.474999999999</v>
      </c>
      <c r="C82940" s="11">
        <v>44378.507638888892</v>
      </c>
      <c r="D82940" s="12" t="s">
        <v>176</v>
      </c>
      <c r="F82940">
        <v>38</v>
      </c>
      <c r="G82940">
        <v>61</v>
      </c>
      <c r="I82940">
        <v>0.2</v>
      </c>
      <c r="J82940">
        <v>49.35</v>
      </c>
      <c r="K82940">
        <v>2.75</v>
      </c>
      <c r="L82940">
        <v>0</v>
      </c>
      <c r="M82940">
        <v>0</v>
      </c>
      <c r="N82940">
        <v>0</v>
      </c>
      <c r="O82940" s="12" t="s">
        <v>176</v>
      </c>
      <c r="P82940">
        <v>0.3</v>
      </c>
      <c r="Q82940">
        <v>52.4</v>
      </c>
    </row>
    <row r="82941" spans="2:17" hidden="1" x14ac:dyDescent="0.2">
      <c r="B82941" s="11">
        <v>44378.494444444441</v>
      </c>
      <c r="C82941" s="11">
        <v>44378.521527777775</v>
      </c>
      <c r="D82941" s="12" t="s">
        <v>176</v>
      </c>
      <c r="F82941">
        <v>244</v>
      </c>
      <c r="G82941">
        <v>135</v>
      </c>
      <c r="I82941">
        <v>14.28</v>
      </c>
      <c r="J82941">
        <v>39.520000000000003</v>
      </c>
      <c r="K82941">
        <v>2.75</v>
      </c>
      <c r="L82941">
        <v>0</v>
      </c>
      <c r="M82941">
        <v>0</v>
      </c>
      <c r="N82941">
        <v>6.55</v>
      </c>
      <c r="O82941" s="12" t="s">
        <v>176</v>
      </c>
      <c r="P82941">
        <v>0.3</v>
      </c>
      <c r="Q82941">
        <v>49.12</v>
      </c>
    </row>
    <row r="82942" spans="2:17" hidden="1" x14ac:dyDescent="0.2">
      <c r="B82942" s="11">
        <v>44378.46875</v>
      </c>
      <c r="C82942" s="11">
        <v>44378.494444444441</v>
      </c>
      <c r="D82942" s="12" t="s">
        <v>176</v>
      </c>
      <c r="F82942">
        <v>37</v>
      </c>
      <c r="G82942">
        <v>213</v>
      </c>
      <c r="I82942">
        <v>14.57</v>
      </c>
      <c r="J82942">
        <v>47</v>
      </c>
      <c r="K82942">
        <v>0</v>
      </c>
      <c r="L82942">
        <v>0</v>
      </c>
      <c r="M82942">
        <v>3</v>
      </c>
      <c r="N82942">
        <v>6.55</v>
      </c>
      <c r="O82942" s="12" t="s">
        <v>176</v>
      </c>
      <c r="P82942">
        <v>0.3</v>
      </c>
      <c r="Q82942">
        <v>56.85</v>
      </c>
    </row>
    <row r="82943" spans="2:17" hidden="1" x14ac:dyDescent="0.2">
      <c r="B82943" s="11">
        <v>44378.498611111114</v>
      </c>
      <c r="C82943" s="11">
        <v>44378.515277777777</v>
      </c>
      <c r="D82943" s="12" t="s">
        <v>176</v>
      </c>
      <c r="F82943">
        <v>167</v>
      </c>
      <c r="G82943">
        <v>262</v>
      </c>
      <c r="I82943">
        <v>5.53</v>
      </c>
      <c r="J82943">
        <v>18.66</v>
      </c>
      <c r="K82943">
        <v>0</v>
      </c>
      <c r="L82943">
        <v>0</v>
      </c>
      <c r="M82943">
        <v>0</v>
      </c>
      <c r="N82943">
        <v>6.55</v>
      </c>
      <c r="O82943" s="12" t="s">
        <v>176</v>
      </c>
      <c r="P82943">
        <v>0.3</v>
      </c>
      <c r="Q82943">
        <v>28.26</v>
      </c>
    </row>
    <row r="82944" spans="2:17" hidden="1" x14ac:dyDescent="0.2">
      <c r="B82944" s="11">
        <v>44378.478472222225</v>
      </c>
      <c r="C82944" s="11">
        <v>44378.515277777777</v>
      </c>
      <c r="D82944" s="12" t="s">
        <v>176</v>
      </c>
      <c r="F82944">
        <v>177</v>
      </c>
      <c r="G82944">
        <v>107</v>
      </c>
      <c r="I82944">
        <v>9.07</v>
      </c>
      <c r="J82944">
        <v>54.25</v>
      </c>
      <c r="K82944">
        <v>2.75</v>
      </c>
      <c r="L82944">
        <v>0</v>
      </c>
      <c r="M82944">
        <v>0</v>
      </c>
      <c r="N82944">
        <v>0</v>
      </c>
      <c r="O82944" s="12" t="s">
        <v>176</v>
      </c>
      <c r="P82944">
        <v>0.3</v>
      </c>
      <c r="Q82944">
        <v>57.3</v>
      </c>
    </row>
    <row r="82945" spans="2:17" hidden="1" x14ac:dyDescent="0.2">
      <c r="B82945" s="11">
        <v>44378.486111111109</v>
      </c>
      <c r="C82945" s="11">
        <v>44378.525000000001</v>
      </c>
      <c r="D82945" s="12" t="s">
        <v>176</v>
      </c>
      <c r="F82945">
        <v>210</v>
      </c>
      <c r="G82945">
        <v>93</v>
      </c>
      <c r="I82945">
        <v>14.37</v>
      </c>
      <c r="J82945">
        <v>50.24</v>
      </c>
      <c r="K82945">
        <v>2.75</v>
      </c>
      <c r="L82945">
        <v>0</v>
      </c>
      <c r="M82945">
        <v>0</v>
      </c>
      <c r="N82945">
        <v>6.55</v>
      </c>
      <c r="O82945" s="12" t="s">
        <v>176</v>
      </c>
      <c r="P82945">
        <v>0.3</v>
      </c>
      <c r="Q82945">
        <v>59.84</v>
      </c>
    </row>
    <row r="82946" spans="2:17" hidden="1" x14ac:dyDescent="0.2">
      <c r="B82946" s="11">
        <v>44378.48541666667</v>
      </c>
      <c r="C82946" s="11">
        <v>44378.50277777778</v>
      </c>
      <c r="D82946" s="12" t="s">
        <v>176</v>
      </c>
      <c r="F82946">
        <v>51</v>
      </c>
      <c r="G82946">
        <v>168</v>
      </c>
      <c r="I82946">
        <v>9.64</v>
      </c>
      <c r="J82946">
        <v>33.659999999999997</v>
      </c>
      <c r="K82946">
        <v>2.75</v>
      </c>
      <c r="L82946">
        <v>0</v>
      </c>
      <c r="M82946">
        <v>0</v>
      </c>
      <c r="N82946">
        <v>0</v>
      </c>
      <c r="O82946" s="12" t="s">
        <v>176</v>
      </c>
      <c r="P82946">
        <v>0.3</v>
      </c>
      <c r="Q82946">
        <v>36.71</v>
      </c>
    </row>
    <row r="82947" spans="2:17" hidden="1" x14ac:dyDescent="0.2">
      <c r="B82947" s="11">
        <v>44378.477083333331</v>
      </c>
      <c r="C82947" s="11">
        <v>44378.499305555553</v>
      </c>
      <c r="D82947" s="12" t="s">
        <v>176</v>
      </c>
      <c r="F82947">
        <v>35</v>
      </c>
      <c r="G82947">
        <v>65</v>
      </c>
      <c r="I82947">
        <v>5.15</v>
      </c>
      <c r="J82947">
        <v>30.39</v>
      </c>
      <c r="K82947">
        <v>2.75</v>
      </c>
      <c r="L82947">
        <v>0</v>
      </c>
      <c r="M82947">
        <v>0</v>
      </c>
      <c r="N82947">
        <v>0</v>
      </c>
      <c r="O82947" s="12" t="s">
        <v>176</v>
      </c>
      <c r="P82947">
        <v>0.3</v>
      </c>
      <c r="Q82947">
        <v>33.44</v>
      </c>
    </row>
    <row r="82948" spans="2:17" hidden="1" x14ac:dyDescent="0.2">
      <c r="B82948" s="11">
        <v>44378.499305555553</v>
      </c>
      <c r="C82948" s="11">
        <v>44378.517361111109</v>
      </c>
      <c r="D82948" s="12" t="s">
        <v>176</v>
      </c>
      <c r="F82948">
        <v>216</v>
      </c>
      <c r="G82948">
        <v>91</v>
      </c>
      <c r="I82948">
        <v>11.09</v>
      </c>
      <c r="J82948">
        <v>43.69</v>
      </c>
      <c r="K82948">
        <v>2.75</v>
      </c>
      <c r="L82948">
        <v>0</v>
      </c>
      <c r="M82948">
        <v>0</v>
      </c>
      <c r="N82948">
        <v>0</v>
      </c>
      <c r="O82948" s="12" t="s">
        <v>176</v>
      </c>
      <c r="P82948">
        <v>0.3</v>
      </c>
      <c r="Q82948">
        <v>46.74</v>
      </c>
    </row>
    <row r="82949" spans="2:17" hidden="1" x14ac:dyDescent="0.2">
      <c r="B82949" s="11">
        <v>44378.474305555559</v>
      </c>
      <c r="C82949" s="11">
        <v>44378.488888888889</v>
      </c>
      <c r="D82949" s="12" t="s">
        <v>176</v>
      </c>
      <c r="F82949">
        <v>121</v>
      </c>
      <c r="G82949">
        <v>218</v>
      </c>
      <c r="I82949">
        <v>3.82</v>
      </c>
      <c r="J82949">
        <v>21.57</v>
      </c>
      <c r="K82949">
        <v>2.75</v>
      </c>
      <c r="L82949">
        <v>0</v>
      </c>
      <c r="M82949">
        <v>0</v>
      </c>
      <c r="N82949">
        <v>0</v>
      </c>
      <c r="O82949" s="12" t="s">
        <v>176</v>
      </c>
      <c r="P82949">
        <v>0.3</v>
      </c>
      <c r="Q82949">
        <v>24.62</v>
      </c>
    </row>
    <row r="82950" spans="2:17" hidden="1" x14ac:dyDescent="0.2">
      <c r="B82950" s="11">
        <v>44378.492361111108</v>
      </c>
      <c r="C82950" s="11">
        <v>44378.502083333333</v>
      </c>
      <c r="D82950" s="12" t="s">
        <v>176</v>
      </c>
      <c r="F82950">
        <v>244</v>
      </c>
      <c r="G82950">
        <v>239</v>
      </c>
      <c r="I82950">
        <v>6.15</v>
      </c>
      <c r="J82950">
        <v>21.29</v>
      </c>
      <c r="K82950">
        <v>0</v>
      </c>
      <c r="L82950">
        <v>0</v>
      </c>
      <c r="M82950">
        <v>4.01</v>
      </c>
      <c r="N82950">
        <v>0</v>
      </c>
      <c r="O82950" s="12" t="s">
        <v>176</v>
      </c>
      <c r="P82950">
        <v>0.3</v>
      </c>
      <c r="Q82950">
        <v>28.35</v>
      </c>
    </row>
    <row r="82951" spans="2:17" hidden="1" x14ac:dyDescent="0.2">
      <c r="B82951" s="11">
        <v>44378.478472222225</v>
      </c>
      <c r="C82951" s="11">
        <v>44378.518750000003</v>
      </c>
      <c r="D82951" s="12" t="s">
        <v>176</v>
      </c>
      <c r="F82951">
        <v>146</v>
      </c>
      <c r="G82951">
        <v>178</v>
      </c>
      <c r="I82951">
        <v>14.98</v>
      </c>
      <c r="J82951">
        <v>38.25</v>
      </c>
      <c r="K82951">
        <v>0</v>
      </c>
      <c r="L82951">
        <v>0</v>
      </c>
      <c r="M82951">
        <v>0</v>
      </c>
      <c r="N82951">
        <v>6.55</v>
      </c>
      <c r="O82951" s="12" t="s">
        <v>176</v>
      </c>
      <c r="P82951">
        <v>0.3</v>
      </c>
      <c r="Q82951">
        <v>45.1</v>
      </c>
    </row>
    <row r="82952" spans="2:17" hidden="1" x14ac:dyDescent="0.2">
      <c r="B82952" s="11">
        <v>44378.491666666669</v>
      </c>
      <c r="C82952" s="11">
        <v>44378.513194444444</v>
      </c>
      <c r="D82952" s="12" t="s">
        <v>176</v>
      </c>
      <c r="F82952">
        <v>177</v>
      </c>
      <c r="G82952">
        <v>97</v>
      </c>
      <c r="I82952">
        <v>70540.52</v>
      </c>
      <c r="J82952">
        <v>20.93</v>
      </c>
      <c r="K82952">
        <v>2.75</v>
      </c>
      <c r="L82952">
        <v>0</v>
      </c>
      <c r="M82952">
        <v>0</v>
      </c>
      <c r="N82952">
        <v>0</v>
      </c>
      <c r="O82952" s="12" t="s">
        <v>176</v>
      </c>
      <c r="P82952">
        <v>0.3</v>
      </c>
      <c r="Q82952">
        <v>23.98</v>
      </c>
    </row>
    <row r="82953" spans="2:17" hidden="1" x14ac:dyDescent="0.2">
      <c r="B82953" s="11">
        <v>44378.477777777778</v>
      </c>
      <c r="C82953" s="11">
        <v>44378.493750000001</v>
      </c>
      <c r="D82953" s="12" t="s">
        <v>176</v>
      </c>
      <c r="F82953">
        <v>54</v>
      </c>
      <c r="G82953">
        <v>170</v>
      </c>
      <c r="I82953">
        <v>6.51</v>
      </c>
      <c r="J82953">
        <v>39.229999999999997</v>
      </c>
      <c r="K82953">
        <v>2.75</v>
      </c>
      <c r="L82953">
        <v>0</v>
      </c>
      <c r="M82953">
        <v>0</v>
      </c>
      <c r="N82953">
        <v>0</v>
      </c>
      <c r="O82953" s="12" t="s">
        <v>176</v>
      </c>
      <c r="P82953">
        <v>0.3</v>
      </c>
      <c r="Q82953">
        <v>42.28</v>
      </c>
    </row>
    <row r="82954" spans="2:17" hidden="1" x14ac:dyDescent="0.2">
      <c r="B82954" s="11">
        <v>44378.465277777781</v>
      </c>
      <c r="C82954" s="11">
        <v>44378.470138888886</v>
      </c>
      <c r="D82954" s="12" t="s">
        <v>176</v>
      </c>
      <c r="F82954">
        <v>20</v>
      </c>
      <c r="G82954">
        <v>185</v>
      </c>
      <c r="I82954">
        <v>0.82</v>
      </c>
      <c r="J82954">
        <v>19.57</v>
      </c>
      <c r="K82954">
        <v>2.75</v>
      </c>
      <c r="L82954">
        <v>0</v>
      </c>
      <c r="M82954">
        <v>0</v>
      </c>
      <c r="N82954">
        <v>0</v>
      </c>
      <c r="O82954" s="12" t="s">
        <v>176</v>
      </c>
      <c r="P82954">
        <v>0.3</v>
      </c>
      <c r="Q82954">
        <v>22.62</v>
      </c>
    </row>
    <row r="82955" spans="2:17" hidden="1" x14ac:dyDescent="0.2">
      <c r="B82955" s="11">
        <v>44378.499305555553</v>
      </c>
      <c r="C82955" s="11">
        <v>44378.51458333333</v>
      </c>
      <c r="D82955" s="12" t="s">
        <v>176</v>
      </c>
      <c r="F82955">
        <v>127</v>
      </c>
      <c r="G82955">
        <v>43</v>
      </c>
      <c r="I82955">
        <v>6.3</v>
      </c>
      <c r="J82955">
        <v>32.1</v>
      </c>
      <c r="K82955">
        <v>2.75</v>
      </c>
      <c r="L82955">
        <v>0</v>
      </c>
      <c r="M82955">
        <v>0</v>
      </c>
      <c r="N82955">
        <v>0</v>
      </c>
      <c r="O82955" s="12" t="s">
        <v>176</v>
      </c>
      <c r="P82955">
        <v>0.3</v>
      </c>
      <c r="Q82955">
        <v>35.15</v>
      </c>
    </row>
    <row r="82956" spans="2:17" hidden="1" x14ac:dyDescent="0.2">
      <c r="B82956" s="11">
        <v>44378.481944444444</v>
      </c>
      <c r="C82956" s="11">
        <v>44378.496527777781</v>
      </c>
      <c r="D82956" s="12" t="s">
        <v>176</v>
      </c>
      <c r="F82956">
        <v>101</v>
      </c>
      <c r="G82956">
        <v>197</v>
      </c>
      <c r="I82956">
        <v>9.4700000000000006</v>
      </c>
      <c r="J82956">
        <v>32.81</v>
      </c>
      <c r="K82956">
        <v>2.75</v>
      </c>
      <c r="L82956">
        <v>0</v>
      </c>
      <c r="M82956">
        <v>0</v>
      </c>
      <c r="N82956">
        <v>0</v>
      </c>
      <c r="O82956" s="12" t="s">
        <v>176</v>
      </c>
      <c r="P82956">
        <v>0.3</v>
      </c>
      <c r="Q82956">
        <v>35.86</v>
      </c>
    </row>
    <row r="82957" spans="2:17" hidden="1" x14ac:dyDescent="0.2">
      <c r="B82957" s="11">
        <v>44378.474999999999</v>
      </c>
      <c r="C82957" s="11">
        <v>44378.490277777775</v>
      </c>
      <c r="D82957" s="12" t="s">
        <v>176</v>
      </c>
      <c r="F82957">
        <v>123</v>
      </c>
      <c r="G82957">
        <v>39</v>
      </c>
      <c r="I82957">
        <v>4.0199999999999996</v>
      </c>
      <c r="J82957">
        <v>25.95</v>
      </c>
      <c r="K82957">
        <v>2.75</v>
      </c>
      <c r="L82957">
        <v>0</v>
      </c>
      <c r="M82957">
        <v>0</v>
      </c>
      <c r="N82957">
        <v>0</v>
      </c>
      <c r="O82957" s="12" t="s">
        <v>176</v>
      </c>
      <c r="P82957">
        <v>0.3</v>
      </c>
      <c r="Q82957">
        <v>29</v>
      </c>
    </row>
    <row r="82958" spans="2:17" hidden="1" x14ac:dyDescent="0.2">
      <c r="B82958" s="11">
        <v>44378.497916666667</v>
      </c>
      <c r="C82958" s="11">
        <v>44378.509027777778</v>
      </c>
      <c r="D82958" s="12" t="s">
        <v>176</v>
      </c>
      <c r="F82958">
        <v>260</v>
      </c>
      <c r="G82958">
        <v>82</v>
      </c>
      <c r="I82958">
        <v>6.36</v>
      </c>
      <c r="J82958">
        <v>21.45</v>
      </c>
      <c r="K82958">
        <v>2.75</v>
      </c>
      <c r="L82958">
        <v>0</v>
      </c>
      <c r="M82958">
        <v>0</v>
      </c>
      <c r="N82958">
        <v>0</v>
      </c>
      <c r="O82958" s="12" t="s">
        <v>176</v>
      </c>
      <c r="P82958">
        <v>0.3</v>
      </c>
      <c r="Q82958">
        <v>24.5</v>
      </c>
    </row>
    <row r="82959" spans="2:17" hidden="1" x14ac:dyDescent="0.2">
      <c r="B82959" s="11">
        <v>44378.517361111109</v>
      </c>
      <c r="C82959" s="11">
        <v>44378.552777777775</v>
      </c>
      <c r="D82959" s="12" t="s">
        <v>176</v>
      </c>
      <c r="F82959">
        <v>203</v>
      </c>
      <c r="G82959">
        <v>228</v>
      </c>
      <c r="I82959">
        <v>23.19</v>
      </c>
      <c r="J82959">
        <v>61.14</v>
      </c>
      <c r="K82959">
        <v>5.5</v>
      </c>
      <c r="L82959">
        <v>0</v>
      </c>
      <c r="M82959">
        <v>0</v>
      </c>
      <c r="N82959">
        <v>0</v>
      </c>
      <c r="O82959" s="12" t="s">
        <v>176</v>
      </c>
      <c r="P82959">
        <v>0.3</v>
      </c>
      <c r="Q82959">
        <v>66.94</v>
      </c>
    </row>
    <row r="82960" spans="2:17" hidden="1" x14ac:dyDescent="0.2">
      <c r="B82960" s="11">
        <v>44378.504166666666</v>
      </c>
      <c r="C82960" s="11">
        <v>44378.520833333336</v>
      </c>
      <c r="D82960" s="12" t="s">
        <v>176</v>
      </c>
      <c r="F82960">
        <v>89</v>
      </c>
      <c r="G82960">
        <v>228</v>
      </c>
      <c r="I82960">
        <v>4.41</v>
      </c>
      <c r="J82960">
        <v>24.17</v>
      </c>
      <c r="K82960">
        <v>2.75</v>
      </c>
      <c r="L82960">
        <v>0</v>
      </c>
      <c r="M82960">
        <v>0</v>
      </c>
      <c r="N82960">
        <v>0</v>
      </c>
      <c r="O82960" s="12" t="s">
        <v>176</v>
      </c>
      <c r="P82960">
        <v>0.3</v>
      </c>
      <c r="Q82960">
        <v>27.22</v>
      </c>
    </row>
    <row r="82961" spans="2:17" hidden="1" x14ac:dyDescent="0.2">
      <c r="B82961" s="11">
        <v>44378.538194444445</v>
      </c>
      <c r="C82961" s="11">
        <v>44378.561805555553</v>
      </c>
      <c r="D82961" s="12" t="s">
        <v>176</v>
      </c>
      <c r="F82961">
        <v>76</v>
      </c>
      <c r="G82961">
        <v>181</v>
      </c>
      <c r="I82961">
        <v>4.8099999999999996</v>
      </c>
      <c r="J82961">
        <v>25.95</v>
      </c>
      <c r="K82961">
        <v>2.75</v>
      </c>
      <c r="L82961">
        <v>0</v>
      </c>
      <c r="M82961">
        <v>0</v>
      </c>
      <c r="N82961">
        <v>0</v>
      </c>
      <c r="O82961" s="12" t="s">
        <v>176</v>
      </c>
      <c r="P82961">
        <v>0.3</v>
      </c>
      <c r="Q82961">
        <v>29</v>
      </c>
    </row>
    <row r="82962" spans="2:17" hidden="1" x14ac:dyDescent="0.2">
      <c r="B82962" s="11">
        <v>44378.53402777778</v>
      </c>
      <c r="C82962" s="11">
        <v>44378.541666666664</v>
      </c>
      <c r="D82962" s="12" t="s">
        <v>176</v>
      </c>
      <c r="F82962">
        <v>33</v>
      </c>
      <c r="G82962">
        <v>25</v>
      </c>
      <c r="I82962">
        <v>0.94</v>
      </c>
      <c r="J82962">
        <v>11</v>
      </c>
      <c r="K82962">
        <v>0</v>
      </c>
      <c r="L82962">
        <v>0</v>
      </c>
      <c r="M82962">
        <v>3.14</v>
      </c>
      <c r="N82962">
        <v>0</v>
      </c>
      <c r="O82962" s="12" t="s">
        <v>176</v>
      </c>
      <c r="P82962">
        <v>0.3</v>
      </c>
      <c r="Q82962">
        <v>14.44</v>
      </c>
    </row>
    <row r="82963" spans="2:17" hidden="1" x14ac:dyDescent="0.2">
      <c r="B82963" s="11">
        <v>44378.525000000001</v>
      </c>
      <c r="C82963" s="11">
        <v>44378.541666666664</v>
      </c>
      <c r="D82963" s="12" t="s">
        <v>176</v>
      </c>
      <c r="F82963">
        <v>37</v>
      </c>
      <c r="G82963">
        <v>65</v>
      </c>
      <c r="I82963">
        <v>3.22</v>
      </c>
      <c r="J82963">
        <v>22.36</v>
      </c>
      <c r="K82963">
        <v>2.75</v>
      </c>
      <c r="L82963">
        <v>0</v>
      </c>
      <c r="M82963">
        <v>0</v>
      </c>
      <c r="N82963">
        <v>0</v>
      </c>
      <c r="O82963" s="12" t="s">
        <v>176</v>
      </c>
      <c r="P82963">
        <v>0.3</v>
      </c>
      <c r="Q82963">
        <v>25.41</v>
      </c>
    </row>
    <row r="82964" spans="2:17" hidden="1" x14ac:dyDescent="0.2">
      <c r="B82964" s="11">
        <v>44378.519444444442</v>
      </c>
      <c r="C82964" s="11">
        <v>44378.53402777778</v>
      </c>
      <c r="D82964" s="12" t="s">
        <v>176</v>
      </c>
      <c r="F82964">
        <v>174</v>
      </c>
      <c r="G82964">
        <v>167</v>
      </c>
      <c r="I82964">
        <v>4.03</v>
      </c>
      <c r="J82964">
        <v>23.21</v>
      </c>
      <c r="K82964">
        <v>2.75</v>
      </c>
      <c r="L82964">
        <v>0</v>
      </c>
      <c r="M82964">
        <v>0</v>
      </c>
      <c r="N82964">
        <v>0</v>
      </c>
      <c r="O82964" s="12" t="s">
        <v>176</v>
      </c>
      <c r="P82964">
        <v>0.3</v>
      </c>
      <c r="Q82964">
        <v>26.26</v>
      </c>
    </row>
    <row r="82965" spans="2:17" hidden="1" x14ac:dyDescent="0.2">
      <c r="B82965" s="11">
        <v>44378.511805555558</v>
      </c>
      <c r="C82965" s="11">
        <v>44378.517361111109</v>
      </c>
      <c r="D82965" s="12" t="s">
        <v>176</v>
      </c>
      <c r="F82965">
        <v>74</v>
      </c>
      <c r="G82965">
        <v>263</v>
      </c>
      <c r="I82965">
        <v>1.62</v>
      </c>
      <c r="J82965">
        <v>20.65</v>
      </c>
      <c r="K82965">
        <v>2.75</v>
      </c>
      <c r="L82965">
        <v>0</v>
      </c>
      <c r="M82965">
        <v>0</v>
      </c>
      <c r="N82965">
        <v>0</v>
      </c>
      <c r="O82965" s="12" t="s">
        <v>176</v>
      </c>
      <c r="P82965">
        <v>0.3</v>
      </c>
      <c r="Q82965">
        <v>23.7</v>
      </c>
    </row>
    <row r="82966" spans="2:17" hidden="1" x14ac:dyDescent="0.2">
      <c r="B82966" s="11">
        <v>44378.519444444442</v>
      </c>
      <c r="C82966" s="11">
        <v>44378.520833333336</v>
      </c>
      <c r="D82966" s="12" t="s">
        <v>176</v>
      </c>
      <c r="F82966">
        <v>22</v>
      </c>
      <c r="G82966">
        <v>11</v>
      </c>
      <c r="I82966">
        <v>0.35</v>
      </c>
      <c r="J82966">
        <v>12.65</v>
      </c>
      <c r="K82966">
        <v>2.75</v>
      </c>
      <c r="L82966">
        <v>0</v>
      </c>
      <c r="M82966">
        <v>0</v>
      </c>
      <c r="N82966">
        <v>0</v>
      </c>
      <c r="O82966" s="12" t="s">
        <v>176</v>
      </c>
      <c r="P82966">
        <v>0.3</v>
      </c>
      <c r="Q82966">
        <v>15.7</v>
      </c>
    </row>
    <row r="82967" spans="2:17" hidden="1" x14ac:dyDescent="0.2">
      <c r="B82967" s="11">
        <v>44378.501388888886</v>
      </c>
      <c r="C82967" s="11">
        <v>44378.504166666666</v>
      </c>
      <c r="D82967" s="12" t="s">
        <v>176</v>
      </c>
      <c r="F82967">
        <v>14</v>
      </c>
      <c r="G82967">
        <v>228</v>
      </c>
      <c r="I82967">
        <v>0.85</v>
      </c>
      <c r="J82967">
        <v>12.7</v>
      </c>
      <c r="K82967">
        <v>2.75</v>
      </c>
      <c r="L82967">
        <v>0</v>
      </c>
      <c r="M82967">
        <v>0</v>
      </c>
      <c r="N82967">
        <v>0</v>
      </c>
      <c r="O82967" s="12" t="s">
        <v>176</v>
      </c>
      <c r="P82967">
        <v>0.3</v>
      </c>
      <c r="Q82967">
        <v>15.75</v>
      </c>
    </row>
    <row r="82968" spans="2:17" hidden="1" x14ac:dyDescent="0.2">
      <c r="B82968" s="11">
        <v>44378.524305555555</v>
      </c>
      <c r="C82968" s="11">
        <v>44378.552777777775</v>
      </c>
      <c r="D82968" s="12" t="s">
        <v>176</v>
      </c>
      <c r="F82968">
        <v>39</v>
      </c>
      <c r="G82968">
        <v>181</v>
      </c>
      <c r="I82968">
        <v>6.69</v>
      </c>
      <c r="J82968">
        <v>28.03</v>
      </c>
      <c r="K82968">
        <v>2.75</v>
      </c>
      <c r="L82968">
        <v>0</v>
      </c>
      <c r="M82968">
        <v>0</v>
      </c>
      <c r="N82968">
        <v>0</v>
      </c>
      <c r="O82968" s="12" t="s">
        <v>176</v>
      </c>
      <c r="P82968">
        <v>0.3</v>
      </c>
      <c r="Q82968">
        <v>31.08</v>
      </c>
    </row>
    <row r="82969" spans="2:17" hidden="1" x14ac:dyDescent="0.2">
      <c r="B82969" s="11">
        <v>44378.531944444447</v>
      </c>
      <c r="C82969" s="11">
        <v>44378.554166666669</v>
      </c>
      <c r="D82969" s="12" t="s">
        <v>176</v>
      </c>
      <c r="F82969">
        <v>254</v>
      </c>
      <c r="G82969">
        <v>47</v>
      </c>
      <c r="I82969">
        <v>4.5599999999999996</v>
      </c>
      <c r="J82969">
        <v>29.45</v>
      </c>
      <c r="K82969">
        <v>2.75</v>
      </c>
      <c r="L82969">
        <v>0</v>
      </c>
      <c r="M82969">
        <v>0</v>
      </c>
      <c r="N82969">
        <v>0</v>
      </c>
      <c r="O82969" s="12" t="s">
        <v>176</v>
      </c>
      <c r="P82969">
        <v>0.3</v>
      </c>
      <c r="Q82969">
        <v>32.5</v>
      </c>
    </row>
    <row r="82970" spans="2:17" hidden="1" x14ac:dyDescent="0.2">
      <c r="B82970" s="11">
        <v>44378.536805555559</v>
      </c>
      <c r="C82970" s="11">
        <v>44378.554861111108</v>
      </c>
      <c r="D82970" s="12" t="s">
        <v>176</v>
      </c>
      <c r="F82970">
        <v>116</v>
      </c>
      <c r="G82970">
        <v>74</v>
      </c>
      <c r="I82970">
        <v>3.19</v>
      </c>
      <c r="J82970">
        <v>12</v>
      </c>
      <c r="K82970">
        <v>0</v>
      </c>
      <c r="L82970">
        <v>0</v>
      </c>
      <c r="M82970">
        <v>10</v>
      </c>
      <c r="N82970">
        <v>0</v>
      </c>
      <c r="O82970" s="12" t="s">
        <v>176</v>
      </c>
      <c r="P82970">
        <v>0.3</v>
      </c>
      <c r="Q82970">
        <v>22.3</v>
      </c>
    </row>
    <row r="82971" spans="2:17" hidden="1" x14ac:dyDescent="0.2">
      <c r="B82971" s="11">
        <v>44378.5</v>
      </c>
      <c r="C82971" s="11">
        <v>44378.510416666664</v>
      </c>
      <c r="D82971" s="12" t="s">
        <v>176</v>
      </c>
      <c r="F82971">
        <v>123</v>
      </c>
      <c r="G82971">
        <v>55</v>
      </c>
      <c r="I82971">
        <v>3.46</v>
      </c>
      <c r="J82971">
        <v>25.95</v>
      </c>
      <c r="K82971">
        <v>2.75</v>
      </c>
      <c r="L82971">
        <v>0</v>
      </c>
      <c r="M82971">
        <v>0</v>
      </c>
      <c r="N82971">
        <v>0</v>
      </c>
      <c r="O82971" s="12" t="s">
        <v>176</v>
      </c>
      <c r="P82971">
        <v>0.3</v>
      </c>
      <c r="Q82971">
        <v>29</v>
      </c>
    </row>
    <row r="82972" spans="2:17" hidden="1" x14ac:dyDescent="0.2">
      <c r="B82972" s="11">
        <v>44378.512499999997</v>
      </c>
      <c r="C82972" s="11">
        <v>44378.520138888889</v>
      </c>
      <c r="D82972" s="12" t="s">
        <v>176</v>
      </c>
      <c r="F82972">
        <v>205</v>
      </c>
      <c r="G82972">
        <v>218</v>
      </c>
      <c r="I82972">
        <v>1.56</v>
      </c>
      <c r="J82972">
        <v>15.45</v>
      </c>
      <c r="K82972">
        <v>2.75</v>
      </c>
      <c r="L82972">
        <v>0</v>
      </c>
      <c r="M82972">
        <v>0</v>
      </c>
      <c r="N82972">
        <v>0</v>
      </c>
      <c r="O82972" s="12" t="s">
        <v>176</v>
      </c>
      <c r="P82972">
        <v>0.3</v>
      </c>
      <c r="Q82972">
        <v>18.5</v>
      </c>
    </row>
    <row r="82973" spans="2:17" hidden="1" x14ac:dyDescent="0.2">
      <c r="B82973" s="11">
        <v>44378.502083333333</v>
      </c>
      <c r="C82973" s="11">
        <v>44378.504861111112</v>
      </c>
      <c r="D82973" s="12" t="s">
        <v>176</v>
      </c>
      <c r="F82973">
        <v>218</v>
      </c>
      <c r="G82973">
        <v>218</v>
      </c>
      <c r="I82973">
        <v>0.85</v>
      </c>
      <c r="J82973">
        <v>18.579999999999998</v>
      </c>
      <c r="K82973">
        <v>2.75</v>
      </c>
      <c r="L82973">
        <v>0</v>
      </c>
      <c r="M82973">
        <v>0</v>
      </c>
      <c r="N82973">
        <v>0</v>
      </c>
      <c r="O82973" s="12" t="s">
        <v>176</v>
      </c>
      <c r="P82973">
        <v>0.3</v>
      </c>
      <c r="Q82973">
        <v>21.63</v>
      </c>
    </row>
    <row r="82974" spans="2:17" hidden="1" x14ac:dyDescent="0.2">
      <c r="B82974" s="11">
        <v>44378.53402777778</v>
      </c>
      <c r="C82974" s="11">
        <v>44378.543055555558</v>
      </c>
      <c r="D82974" s="12" t="s">
        <v>176</v>
      </c>
      <c r="F82974">
        <v>10</v>
      </c>
      <c r="G82974">
        <v>216</v>
      </c>
      <c r="I82974">
        <v>3.29</v>
      </c>
      <c r="J82974">
        <v>24.86</v>
      </c>
      <c r="K82974">
        <v>2.75</v>
      </c>
      <c r="L82974">
        <v>0</v>
      </c>
      <c r="M82974">
        <v>0</v>
      </c>
      <c r="N82974">
        <v>0</v>
      </c>
      <c r="O82974" s="12" t="s">
        <v>176</v>
      </c>
      <c r="P82974">
        <v>0.3</v>
      </c>
      <c r="Q82974">
        <v>27.91</v>
      </c>
    </row>
    <row r="82975" spans="2:17" hidden="1" x14ac:dyDescent="0.2">
      <c r="B82975" s="11">
        <v>44378.515972222223</v>
      </c>
      <c r="C82975" s="11">
        <v>44378.53125</v>
      </c>
      <c r="D82975" s="12" t="s">
        <v>176</v>
      </c>
      <c r="F82975">
        <v>26</v>
      </c>
      <c r="G82975">
        <v>91</v>
      </c>
      <c r="I82975">
        <v>3.83</v>
      </c>
      <c r="J82975">
        <v>21.03</v>
      </c>
      <c r="K82975">
        <v>2.75</v>
      </c>
      <c r="L82975">
        <v>0</v>
      </c>
      <c r="M82975">
        <v>0</v>
      </c>
      <c r="N82975">
        <v>0</v>
      </c>
      <c r="O82975" s="12" t="s">
        <v>176</v>
      </c>
      <c r="P82975">
        <v>0.3</v>
      </c>
      <c r="Q82975">
        <v>24.08</v>
      </c>
    </row>
    <row r="82976" spans="2:17" hidden="1" x14ac:dyDescent="0.2">
      <c r="B82976" s="11">
        <v>44378.505555555559</v>
      </c>
      <c r="C82976" s="11">
        <v>44378.509027777778</v>
      </c>
      <c r="D82976" s="12" t="s">
        <v>176</v>
      </c>
      <c r="F82976">
        <v>205</v>
      </c>
      <c r="G82976">
        <v>10</v>
      </c>
      <c r="I82976">
        <v>0.74</v>
      </c>
      <c r="J82976">
        <v>18.579999999999998</v>
      </c>
      <c r="K82976">
        <v>2.75</v>
      </c>
      <c r="L82976">
        <v>0</v>
      </c>
      <c r="M82976">
        <v>0</v>
      </c>
      <c r="N82976">
        <v>0</v>
      </c>
      <c r="O82976" s="12" t="s">
        <v>176</v>
      </c>
      <c r="P82976">
        <v>0.3</v>
      </c>
      <c r="Q82976">
        <v>21.63</v>
      </c>
    </row>
    <row r="82977" spans="2:17" hidden="1" x14ac:dyDescent="0.2">
      <c r="B82977" s="11">
        <v>44378.503472222219</v>
      </c>
      <c r="C82977" s="11">
        <v>44378.54583333333</v>
      </c>
      <c r="D82977" s="12" t="s">
        <v>176</v>
      </c>
      <c r="F82977">
        <v>140</v>
      </c>
      <c r="G82977">
        <v>37</v>
      </c>
      <c r="I82977">
        <v>11.74</v>
      </c>
      <c r="J82977">
        <v>36.020000000000003</v>
      </c>
      <c r="K82977">
        <v>1.35</v>
      </c>
      <c r="L82977">
        <v>0</v>
      </c>
      <c r="M82977">
        <v>0</v>
      </c>
      <c r="N82977">
        <v>0</v>
      </c>
      <c r="O82977" s="12" t="s">
        <v>176</v>
      </c>
      <c r="P82977">
        <v>0.3</v>
      </c>
      <c r="Q82977">
        <v>37.67</v>
      </c>
    </row>
    <row r="82978" spans="2:17" hidden="1" x14ac:dyDescent="0.2">
      <c r="B82978" s="11">
        <v>44378.536805555559</v>
      </c>
      <c r="C82978" s="11">
        <v>44378.565972222219</v>
      </c>
      <c r="D82978" s="12" t="s">
        <v>176</v>
      </c>
      <c r="F82978">
        <v>200</v>
      </c>
      <c r="G82978">
        <v>161</v>
      </c>
      <c r="I82978">
        <v>42466.85</v>
      </c>
      <c r="J82978">
        <v>43</v>
      </c>
      <c r="K82978">
        <v>2.75</v>
      </c>
      <c r="L82978">
        <v>0</v>
      </c>
      <c r="M82978">
        <v>0</v>
      </c>
      <c r="N82978">
        <v>3</v>
      </c>
      <c r="O82978" s="12" t="s">
        <v>176</v>
      </c>
      <c r="P82978">
        <v>0.3</v>
      </c>
      <c r="Q82978">
        <v>49.05</v>
      </c>
    </row>
    <row r="82979" spans="2:17" hidden="1" x14ac:dyDescent="0.2">
      <c r="B82979" s="11">
        <v>44378.509722222225</v>
      </c>
      <c r="C82979" s="11">
        <v>44378.521527777775</v>
      </c>
      <c r="D82979" s="12" t="s">
        <v>176</v>
      </c>
      <c r="F82979">
        <v>82</v>
      </c>
      <c r="G82979">
        <v>63</v>
      </c>
      <c r="I82979">
        <v>5.73</v>
      </c>
      <c r="J82979">
        <v>34.15</v>
      </c>
      <c r="K82979">
        <v>2.75</v>
      </c>
      <c r="L82979">
        <v>0</v>
      </c>
      <c r="M82979">
        <v>0</v>
      </c>
      <c r="N82979">
        <v>0</v>
      </c>
      <c r="O82979" s="12" t="s">
        <v>176</v>
      </c>
      <c r="P82979">
        <v>0.3</v>
      </c>
      <c r="Q82979">
        <v>37.200000000000003</v>
      </c>
    </row>
    <row r="82980" spans="2:17" hidden="1" x14ac:dyDescent="0.2">
      <c r="B82980" s="11">
        <v>44378.509027777778</v>
      </c>
      <c r="C82980" s="11">
        <v>44378.545138888891</v>
      </c>
      <c r="D82980" s="12" t="s">
        <v>176</v>
      </c>
      <c r="F82980">
        <v>177</v>
      </c>
      <c r="G82980">
        <v>79</v>
      </c>
      <c r="I82980">
        <v>7.02</v>
      </c>
      <c r="J82980">
        <v>28.26</v>
      </c>
      <c r="K82980">
        <v>2.75</v>
      </c>
      <c r="L82980">
        <v>0</v>
      </c>
      <c r="M82980">
        <v>0</v>
      </c>
      <c r="N82980">
        <v>0</v>
      </c>
      <c r="O82980" s="12" t="s">
        <v>176</v>
      </c>
      <c r="P82980">
        <v>0.3</v>
      </c>
      <c r="Q82980">
        <v>31.31</v>
      </c>
    </row>
    <row r="82981" spans="2:17" hidden="1" x14ac:dyDescent="0.2">
      <c r="B82981" s="11">
        <v>44378.533333333333</v>
      </c>
      <c r="C82981" s="11">
        <v>44378.537499999999</v>
      </c>
      <c r="D82981" s="12" t="s">
        <v>176</v>
      </c>
      <c r="F82981">
        <v>72</v>
      </c>
      <c r="G82981">
        <v>72</v>
      </c>
      <c r="I82981">
        <v>0.56000000000000005</v>
      </c>
      <c r="J82981">
        <v>41.09</v>
      </c>
      <c r="K82981">
        <v>2.75</v>
      </c>
      <c r="L82981">
        <v>0</v>
      </c>
      <c r="M82981">
        <v>0</v>
      </c>
      <c r="N82981">
        <v>0</v>
      </c>
      <c r="O82981" s="12" t="s">
        <v>176</v>
      </c>
      <c r="P82981">
        <v>0.3</v>
      </c>
      <c r="Q82981">
        <v>44.14</v>
      </c>
    </row>
    <row r="82982" spans="2:17" hidden="1" x14ac:dyDescent="0.2">
      <c r="B82982" s="11">
        <v>44378.5</v>
      </c>
      <c r="C82982" s="11">
        <v>44378.520138888889</v>
      </c>
      <c r="D82982" s="12" t="s">
        <v>176</v>
      </c>
      <c r="F82982">
        <v>257</v>
      </c>
      <c r="G82982">
        <v>17</v>
      </c>
      <c r="I82982">
        <v>3.89</v>
      </c>
      <c r="J82982">
        <v>19.149999999999999</v>
      </c>
      <c r="K82982">
        <v>2.75</v>
      </c>
      <c r="L82982">
        <v>0</v>
      </c>
      <c r="M82982">
        <v>0</v>
      </c>
      <c r="N82982">
        <v>0</v>
      </c>
      <c r="O82982" s="12" t="s">
        <v>176</v>
      </c>
      <c r="P82982">
        <v>0.3</v>
      </c>
      <c r="Q82982">
        <v>22.2</v>
      </c>
    </row>
    <row r="82983" spans="2:17" hidden="1" x14ac:dyDescent="0.2">
      <c r="B82983" s="11">
        <v>44378.524305555555</v>
      </c>
      <c r="C82983" s="11">
        <v>44378.553472222222</v>
      </c>
      <c r="D82983" s="12" t="s">
        <v>176</v>
      </c>
      <c r="F82983">
        <v>56</v>
      </c>
      <c r="G82983">
        <v>222</v>
      </c>
      <c r="I82983">
        <v>8.75</v>
      </c>
      <c r="J82983">
        <v>34.15</v>
      </c>
      <c r="K82983">
        <v>2.75</v>
      </c>
      <c r="L82983">
        <v>0</v>
      </c>
      <c r="M82983">
        <v>0</v>
      </c>
      <c r="N82983">
        <v>0</v>
      </c>
      <c r="O82983" s="12" t="s">
        <v>176</v>
      </c>
      <c r="P82983">
        <v>0.3</v>
      </c>
      <c r="Q82983">
        <v>37.200000000000003</v>
      </c>
    </row>
    <row r="82984" spans="2:17" hidden="1" x14ac:dyDescent="0.2">
      <c r="B82984" s="11">
        <v>44378.527777777781</v>
      </c>
      <c r="C82984" s="11">
        <v>44378.54583333333</v>
      </c>
      <c r="D82984" s="12" t="s">
        <v>176</v>
      </c>
      <c r="F82984">
        <v>32</v>
      </c>
      <c r="G82984">
        <v>46</v>
      </c>
      <c r="I82984">
        <v>6.38</v>
      </c>
      <c r="J82984">
        <v>30.2</v>
      </c>
      <c r="K82984">
        <v>5.5</v>
      </c>
      <c r="L82984">
        <v>0</v>
      </c>
      <c r="M82984">
        <v>0</v>
      </c>
      <c r="N82984">
        <v>0</v>
      </c>
      <c r="O82984" s="12" t="s">
        <v>176</v>
      </c>
      <c r="P82984">
        <v>0.3</v>
      </c>
      <c r="Q82984">
        <v>36</v>
      </c>
    </row>
    <row r="82985" spans="2:17" hidden="1" x14ac:dyDescent="0.2">
      <c r="B82985" s="11">
        <v>44378.504166666666</v>
      </c>
      <c r="C82985" s="11">
        <v>44378.522916666669</v>
      </c>
      <c r="D82985" s="12" t="s">
        <v>176</v>
      </c>
      <c r="F82985">
        <v>244</v>
      </c>
      <c r="G82985">
        <v>51</v>
      </c>
      <c r="I82985">
        <v>10.71</v>
      </c>
      <c r="J82985">
        <v>33.14</v>
      </c>
      <c r="K82985">
        <v>5.5</v>
      </c>
      <c r="L82985">
        <v>0</v>
      </c>
      <c r="M82985">
        <v>0</v>
      </c>
      <c r="N82985">
        <v>0</v>
      </c>
      <c r="O82985" s="12" t="s">
        <v>176</v>
      </c>
      <c r="P82985">
        <v>0.3</v>
      </c>
      <c r="Q82985">
        <v>38.94</v>
      </c>
    </row>
    <row r="82986" spans="2:17" hidden="1" x14ac:dyDescent="0.2">
      <c r="B82986" s="11">
        <v>44378.511111111111</v>
      </c>
      <c r="C82986" s="11">
        <v>44378.520138888889</v>
      </c>
      <c r="D82986" s="12" t="s">
        <v>176</v>
      </c>
      <c r="F82986">
        <v>208</v>
      </c>
      <c r="G82986">
        <v>51</v>
      </c>
      <c r="I82986">
        <v>4.6100000000000003</v>
      </c>
      <c r="J82986">
        <v>21.89</v>
      </c>
      <c r="K82986">
        <v>2.75</v>
      </c>
      <c r="L82986">
        <v>0</v>
      </c>
      <c r="M82986">
        <v>0</v>
      </c>
      <c r="N82986">
        <v>0</v>
      </c>
      <c r="O82986" s="12" t="s">
        <v>176</v>
      </c>
      <c r="P82986">
        <v>0.3</v>
      </c>
      <c r="Q82986">
        <v>24.94</v>
      </c>
    </row>
    <row r="82987" spans="2:17" hidden="1" x14ac:dyDescent="0.2">
      <c r="B82987" s="11">
        <v>44378.517361111109</v>
      </c>
      <c r="C82987" s="11">
        <v>44378.539583333331</v>
      </c>
      <c r="D82987" s="12" t="s">
        <v>176</v>
      </c>
      <c r="F82987">
        <v>242</v>
      </c>
      <c r="G82987">
        <v>153</v>
      </c>
      <c r="I82987">
        <v>4.42</v>
      </c>
      <c r="J82987">
        <v>25.95</v>
      </c>
      <c r="K82987">
        <v>2.75</v>
      </c>
      <c r="L82987">
        <v>0</v>
      </c>
      <c r="M82987">
        <v>0</v>
      </c>
      <c r="N82987">
        <v>0</v>
      </c>
      <c r="O82987" s="12" t="s">
        <v>176</v>
      </c>
      <c r="P82987">
        <v>0.3</v>
      </c>
      <c r="Q82987">
        <v>29</v>
      </c>
    </row>
    <row r="82988" spans="2:17" hidden="1" x14ac:dyDescent="0.2">
      <c r="B82988" s="11">
        <v>44378.520833333336</v>
      </c>
      <c r="C82988" s="11">
        <v>44378.540972222225</v>
      </c>
      <c r="D82988" s="12" t="s">
        <v>176</v>
      </c>
      <c r="F82988">
        <v>220</v>
      </c>
      <c r="G82988">
        <v>51</v>
      </c>
      <c r="I82988">
        <v>14.55</v>
      </c>
      <c r="J82988">
        <v>48.85</v>
      </c>
      <c r="K82988">
        <v>2.75</v>
      </c>
      <c r="L82988">
        <v>0</v>
      </c>
      <c r="M82988">
        <v>0</v>
      </c>
      <c r="N82988">
        <v>0</v>
      </c>
      <c r="O82988" s="12" t="s">
        <v>176</v>
      </c>
      <c r="P82988">
        <v>0.3</v>
      </c>
      <c r="Q82988">
        <v>51.9</v>
      </c>
    </row>
    <row r="82989" spans="2:17" hidden="1" x14ac:dyDescent="0.2">
      <c r="B82989" s="11">
        <v>44378.536111111112</v>
      </c>
      <c r="C82989" s="11">
        <v>44378.541666666664</v>
      </c>
      <c r="D82989" s="12" t="s">
        <v>176</v>
      </c>
      <c r="F82989">
        <v>56</v>
      </c>
      <c r="G82989">
        <v>82</v>
      </c>
      <c r="I82989">
        <v>0.73</v>
      </c>
      <c r="J82989">
        <v>15.89</v>
      </c>
      <c r="K82989">
        <v>2.75</v>
      </c>
      <c r="L82989">
        <v>0</v>
      </c>
      <c r="M82989">
        <v>0</v>
      </c>
      <c r="N82989">
        <v>0</v>
      </c>
      <c r="O82989" s="12" t="s">
        <v>176</v>
      </c>
      <c r="P82989">
        <v>0.3</v>
      </c>
      <c r="Q82989">
        <v>18.940000000000001</v>
      </c>
    </row>
    <row r="82990" spans="2:17" hidden="1" x14ac:dyDescent="0.2">
      <c r="B82990" s="11">
        <v>44378.515277777777</v>
      </c>
      <c r="C82990" s="11">
        <v>44378.529166666667</v>
      </c>
      <c r="D82990" s="12" t="s">
        <v>176</v>
      </c>
      <c r="F82990">
        <v>235</v>
      </c>
      <c r="G82990">
        <v>254</v>
      </c>
      <c r="I82990">
        <v>6.89</v>
      </c>
      <c r="J82990">
        <v>29.45</v>
      </c>
      <c r="K82990">
        <v>2.75</v>
      </c>
      <c r="L82990">
        <v>0</v>
      </c>
      <c r="M82990">
        <v>0</v>
      </c>
      <c r="N82990">
        <v>0</v>
      </c>
      <c r="O82990" s="12" t="s">
        <v>176</v>
      </c>
      <c r="P82990">
        <v>0.3</v>
      </c>
      <c r="Q82990">
        <v>32.5</v>
      </c>
    </row>
    <row r="82991" spans="2:17" hidden="1" x14ac:dyDescent="0.2">
      <c r="B82991" s="11">
        <v>44378.511111111111</v>
      </c>
      <c r="C82991" s="11">
        <v>44378.532638888886</v>
      </c>
      <c r="D82991" s="12" t="s">
        <v>176</v>
      </c>
      <c r="F82991">
        <v>254</v>
      </c>
      <c r="G82991">
        <v>244</v>
      </c>
      <c r="I82991">
        <v>4.0599999999999996</v>
      </c>
      <c r="J82991">
        <v>29.42</v>
      </c>
      <c r="K82991">
        <v>2.75</v>
      </c>
      <c r="L82991">
        <v>0</v>
      </c>
      <c r="M82991">
        <v>0</v>
      </c>
      <c r="N82991">
        <v>0</v>
      </c>
      <c r="O82991" s="12" t="s">
        <v>176</v>
      </c>
      <c r="P82991">
        <v>0.3</v>
      </c>
      <c r="Q82991">
        <v>32.47</v>
      </c>
    </row>
    <row r="82992" spans="2:17" hidden="1" x14ac:dyDescent="0.2">
      <c r="B82992" s="11">
        <v>44378.540972222225</v>
      </c>
      <c r="C82992" s="11">
        <v>44378.572222222225</v>
      </c>
      <c r="D82992" s="12" t="s">
        <v>176</v>
      </c>
      <c r="F82992">
        <v>77</v>
      </c>
      <c r="G82992">
        <v>263</v>
      </c>
      <c r="I82992">
        <v>18.79</v>
      </c>
      <c r="J82992">
        <v>34.54</v>
      </c>
      <c r="K82992">
        <v>2.75</v>
      </c>
      <c r="L82992">
        <v>0</v>
      </c>
      <c r="M82992">
        <v>0</v>
      </c>
      <c r="N82992">
        <v>6.55</v>
      </c>
      <c r="O82992" s="12" t="s">
        <v>176</v>
      </c>
      <c r="P82992">
        <v>0.3</v>
      </c>
      <c r="Q82992">
        <v>44.14</v>
      </c>
    </row>
    <row r="82993" spans="2:17" hidden="1" x14ac:dyDescent="0.2">
      <c r="B82993" s="11">
        <v>44378.539583333331</v>
      </c>
      <c r="C82993" s="11">
        <v>44378.579861111109</v>
      </c>
      <c r="D82993" s="12" t="s">
        <v>176</v>
      </c>
      <c r="F82993">
        <v>185</v>
      </c>
      <c r="G82993">
        <v>154</v>
      </c>
      <c r="I82993">
        <v>25.54</v>
      </c>
      <c r="J82993">
        <v>61.4</v>
      </c>
      <c r="K82993">
        <v>2.75</v>
      </c>
      <c r="L82993">
        <v>0</v>
      </c>
      <c r="M82993">
        <v>0</v>
      </c>
      <c r="N82993">
        <v>6.55</v>
      </c>
      <c r="O82993" s="12" t="s">
        <v>176</v>
      </c>
      <c r="P82993">
        <v>0.3</v>
      </c>
      <c r="Q82993">
        <v>71</v>
      </c>
    </row>
    <row r="82994" spans="2:17" hidden="1" x14ac:dyDescent="0.2">
      <c r="B82994" s="11">
        <v>44378.511111111111</v>
      </c>
      <c r="C82994" s="11">
        <v>44378.529861111114</v>
      </c>
      <c r="D82994" s="12" t="s">
        <v>176</v>
      </c>
      <c r="F82994">
        <v>223</v>
      </c>
      <c r="G82994">
        <v>205</v>
      </c>
      <c r="I82994">
        <v>11.35</v>
      </c>
      <c r="J82994">
        <v>46.15</v>
      </c>
      <c r="K82994">
        <v>2.75</v>
      </c>
      <c r="L82994">
        <v>0</v>
      </c>
      <c r="M82994">
        <v>0</v>
      </c>
      <c r="N82994">
        <v>0</v>
      </c>
      <c r="O82994" s="12" t="s">
        <v>176</v>
      </c>
      <c r="P82994">
        <v>0.3</v>
      </c>
      <c r="Q82994">
        <v>49.2</v>
      </c>
    </row>
    <row r="82995" spans="2:17" hidden="1" x14ac:dyDescent="0.2">
      <c r="B82995" s="11">
        <v>44378.505555555559</v>
      </c>
      <c r="C82995" s="11">
        <v>44378.51666666667</v>
      </c>
      <c r="D82995" s="12" t="s">
        <v>176</v>
      </c>
      <c r="F82995">
        <v>69</v>
      </c>
      <c r="G82995">
        <v>18</v>
      </c>
      <c r="I82995">
        <v>2.87</v>
      </c>
      <c r="J82995">
        <v>23.21</v>
      </c>
      <c r="K82995">
        <v>2.75</v>
      </c>
      <c r="L82995">
        <v>0</v>
      </c>
      <c r="M82995">
        <v>0</v>
      </c>
      <c r="N82995">
        <v>0</v>
      </c>
      <c r="O82995" s="12" t="s">
        <v>176</v>
      </c>
      <c r="P82995">
        <v>0.3</v>
      </c>
      <c r="Q82995">
        <v>26.26</v>
      </c>
    </row>
    <row r="82996" spans="2:17" hidden="1" x14ac:dyDescent="0.2">
      <c r="B82996" s="11">
        <v>44378.525000000001</v>
      </c>
      <c r="C82996" s="11">
        <v>44378.538888888892</v>
      </c>
      <c r="D82996" s="12" t="s">
        <v>176</v>
      </c>
      <c r="F82996">
        <v>26</v>
      </c>
      <c r="G82996">
        <v>123</v>
      </c>
      <c r="I82996">
        <v>2.06</v>
      </c>
      <c r="J82996">
        <v>28.15</v>
      </c>
      <c r="K82996">
        <v>2.75</v>
      </c>
      <c r="L82996">
        <v>0</v>
      </c>
      <c r="M82996">
        <v>0</v>
      </c>
      <c r="N82996">
        <v>0</v>
      </c>
      <c r="O82996" s="12" t="s">
        <v>176</v>
      </c>
      <c r="P82996">
        <v>0.3</v>
      </c>
      <c r="Q82996">
        <v>31.2</v>
      </c>
    </row>
    <row r="82997" spans="2:17" hidden="1" x14ac:dyDescent="0.2">
      <c r="B82997" s="11">
        <v>44378.536805555559</v>
      </c>
      <c r="C82997" s="11">
        <v>44378.545138888891</v>
      </c>
      <c r="D82997" s="12" t="s">
        <v>176</v>
      </c>
      <c r="F82997">
        <v>179</v>
      </c>
      <c r="G82997">
        <v>145</v>
      </c>
      <c r="I82997">
        <v>2.38</v>
      </c>
      <c r="J82997">
        <v>11</v>
      </c>
      <c r="K82997">
        <v>0</v>
      </c>
      <c r="L82997">
        <v>0</v>
      </c>
      <c r="M82997">
        <v>3.14</v>
      </c>
      <c r="N82997">
        <v>0</v>
      </c>
      <c r="O82997" s="12" t="s">
        <v>176</v>
      </c>
      <c r="P82997">
        <v>0.3</v>
      </c>
      <c r="Q82997">
        <v>14.44</v>
      </c>
    </row>
    <row r="82998" spans="2:17" hidden="1" x14ac:dyDescent="0.2">
      <c r="B82998" s="11">
        <v>44378.511805555558</v>
      </c>
      <c r="C82998" s="11">
        <v>44378.53125</v>
      </c>
      <c r="D82998" s="12" t="s">
        <v>176</v>
      </c>
      <c r="F82998">
        <v>127</v>
      </c>
      <c r="G82998">
        <v>142</v>
      </c>
      <c r="I82998">
        <v>8.61</v>
      </c>
      <c r="J82998">
        <v>30.04</v>
      </c>
      <c r="K82998">
        <v>0</v>
      </c>
      <c r="L82998">
        <v>0</v>
      </c>
      <c r="M82998">
        <v>7.3</v>
      </c>
      <c r="N82998">
        <v>0</v>
      </c>
      <c r="O82998" s="12" t="s">
        <v>176</v>
      </c>
      <c r="P82998">
        <v>0.3</v>
      </c>
      <c r="Q82998">
        <v>40.39</v>
      </c>
    </row>
    <row r="82999" spans="2:17" hidden="1" x14ac:dyDescent="0.2">
      <c r="B82999" s="11">
        <v>44378.537499999999</v>
      </c>
      <c r="C82999" s="11">
        <v>44378.546527777777</v>
      </c>
      <c r="D82999" s="12" t="s">
        <v>176</v>
      </c>
      <c r="F82999">
        <v>198</v>
      </c>
      <c r="G82999">
        <v>256</v>
      </c>
      <c r="I82999">
        <v>2.41</v>
      </c>
      <c r="J82999">
        <v>23.24</v>
      </c>
      <c r="K82999">
        <v>2.75</v>
      </c>
      <c r="L82999">
        <v>0</v>
      </c>
      <c r="M82999">
        <v>0</v>
      </c>
      <c r="N82999">
        <v>0</v>
      </c>
      <c r="O82999" s="12" t="s">
        <v>176</v>
      </c>
      <c r="P82999">
        <v>0.3</v>
      </c>
      <c r="Q82999">
        <v>26.29</v>
      </c>
    </row>
    <row r="83000" spans="2:17" hidden="1" x14ac:dyDescent="0.2">
      <c r="B83000" s="11">
        <v>44378.53125</v>
      </c>
      <c r="C83000" s="11">
        <v>44378.557638888888</v>
      </c>
      <c r="D83000" s="12" t="s">
        <v>176</v>
      </c>
      <c r="F83000">
        <v>233</v>
      </c>
      <c r="G83000">
        <v>189</v>
      </c>
      <c r="I83000">
        <v>7.7</v>
      </c>
      <c r="J83000">
        <v>28.26</v>
      </c>
      <c r="K83000">
        <v>2.75</v>
      </c>
      <c r="L83000">
        <v>0</v>
      </c>
      <c r="M83000">
        <v>0</v>
      </c>
      <c r="N83000">
        <v>0</v>
      </c>
      <c r="O83000" s="12" t="s">
        <v>176</v>
      </c>
      <c r="P83000">
        <v>0.3</v>
      </c>
      <c r="Q83000">
        <v>31.31</v>
      </c>
    </row>
    <row r="83001" spans="2:17" hidden="1" x14ac:dyDescent="0.2">
      <c r="B83001" s="11">
        <v>44378.53402777778</v>
      </c>
      <c r="C83001" s="11">
        <v>44378.546527777777</v>
      </c>
      <c r="D83001" s="12" t="s">
        <v>176</v>
      </c>
      <c r="F83001">
        <v>9</v>
      </c>
      <c r="G83001">
        <v>129</v>
      </c>
      <c r="I83001">
        <v>5.37</v>
      </c>
      <c r="J83001">
        <v>25.36</v>
      </c>
      <c r="K83001">
        <v>2.75</v>
      </c>
      <c r="L83001">
        <v>0</v>
      </c>
      <c r="M83001">
        <v>0</v>
      </c>
      <c r="N83001">
        <v>0</v>
      </c>
      <c r="O83001" s="12" t="s">
        <v>176</v>
      </c>
      <c r="P83001">
        <v>0.3</v>
      </c>
      <c r="Q83001">
        <v>28.41</v>
      </c>
    </row>
    <row r="83002" spans="2:17" hidden="1" x14ac:dyDescent="0.2">
      <c r="B83002" s="11">
        <v>44378.511805555558</v>
      </c>
      <c r="C83002" s="11">
        <v>44378.522916666669</v>
      </c>
      <c r="D83002" s="12" t="s">
        <v>176</v>
      </c>
      <c r="F83002">
        <v>205</v>
      </c>
      <c r="G83002">
        <v>130</v>
      </c>
      <c r="I83002">
        <v>3.3</v>
      </c>
      <c r="J83002">
        <v>21.57</v>
      </c>
      <c r="K83002">
        <v>2.75</v>
      </c>
      <c r="L83002">
        <v>0</v>
      </c>
      <c r="M83002">
        <v>0</v>
      </c>
      <c r="N83002">
        <v>0</v>
      </c>
      <c r="O83002" s="12" t="s">
        <v>176</v>
      </c>
      <c r="P83002">
        <v>0.3</v>
      </c>
      <c r="Q83002">
        <v>24.62</v>
      </c>
    </row>
    <row r="83003" spans="2:17" hidden="1" x14ac:dyDescent="0.2">
      <c r="B83003" s="11">
        <v>44378.508333333331</v>
      </c>
      <c r="C83003" s="11">
        <v>44378.522916666669</v>
      </c>
      <c r="D83003" s="12" t="s">
        <v>176</v>
      </c>
      <c r="F83003">
        <v>28</v>
      </c>
      <c r="G83003">
        <v>73</v>
      </c>
      <c r="I83003">
        <v>0.4</v>
      </c>
      <c r="J83003">
        <v>20.65</v>
      </c>
      <c r="K83003">
        <v>2.75</v>
      </c>
      <c r="L83003">
        <v>0</v>
      </c>
      <c r="M83003">
        <v>0</v>
      </c>
      <c r="N83003">
        <v>0</v>
      </c>
      <c r="O83003" s="12" t="s">
        <v>176</v>
      </c>
      <c r="P83003">
        <v>0.3</v>
      </c>
      <c r="Q83003">
        <v>23.7</v>
      </c>
    </row>
    <row r="83004" spans="2:17" hidden="1" x14ac:dyDescent="0.2">
      <c r="B83004" s="11">
        <v>44378.502083333333</v>
      </c>
      <c r="C83004" s="11">
        <v>44378.539583333331</v>
      </c>
      <c r="D83004" s="12" t="s">
        <v>176</v>
      </c>
      <c r="F83004">
        <v>140</v>
      </c>
      <c r="G83004">
        <v>225</v>
      </c>
      <c r="I83004">
        <v>12.82</v>
      </c>
      <c r="J83004">
        <v>34.619999999999997</v>
      </c>
      <c r="K83004">
        <v>2.75</v>
      </c>
      <c r="L83004">
        <v>0</v>
      </c>
      <c r="M83004">
        <v>0</v>
      </c>
      <c r="N83004">
        <v>0</v>
      </c>
      <c r="O83004" s="12" t="s">
        <v>176</v>
      </c>
      <c r="P83004">
        <v>0.3</v>
      </c>
      <c r="Q83004">
        <v>37.67</v>
      </c>
    </row>
    <row r="83005" spans="2:17" hidden="1" x14ac:dyDescent="0.2">
      <c r="B83005" s="11">
        <v>44378.522222222222</v>
      </c>
      <c r="C83005" s="11">
        <v>44378.535416666666</v>
      </c>
      <c r="D83005" s="12" t="s">
        <v>176</v>
      </c>
      <c r="F83005">
        <v>136</v>
      </c>
      <c r="G83005">
        <v>248</v>
      </c>
      <c r="I83005">
        <v>4.07</v>
      </c>
      <c r="J83005">
        <v>25.95</v>
      </c>
      <c r="K83005">
        <v>2.75</v>
      </c>
      <c r="L83005">
        <v>0</v>
      </c>
      <c r="M83005">
        <v>0</v>
      </c>
      <c r="N83005">
        <v>0</v>
      </c>
      <c r="O83005" s="12" t="s">
        <v>176</v>
      </c>
      <c r="P83005">
        <v>0.3</v>
      </c>
      <c r="Q83005">
        <v>29</v>
      </c>
    </row>
    <row r="83006" spans="2:17" hidden="1" x14ac:dyDescent="0.2">
      <c r="B83006" s="11">
        <v>44378.521527777775</v>
      </c>
      <c r="C83006" s="11">
        <v>44378.544444444444</v>
      </c>
      <c r="D83006" s="12" t="s">
        <v>176</v>
      </c>
      <c r="F83006">
        <v>82</v>
      </c>
      <c r="G83006">
        <v>205</v>
      </c>
      <c r="I83006">
        <v>0</v>
      </c>
      <c r="J83006">
        <v>36.619999999999997</v>
      </c>
      <c r="K83006">
        <v>2.75</v>
      </c>
      <c r="L83006">
        <v>0</v>
      </c>
      <c r="M83006">
        <v>0</v>
      </c>
      <c r="N83006">
        <v>0</v>
      </c>
      <c r="O83006" s="12" t="s">
        <v>176</v>
      </c>
      <c r="P83006">
        <v>0.3</v>
      </c>
      <c r="Q83006">
        <v>39.67</v>
      </c>
    </row>
    <row r="83007" spans="2:17" hidden="1" x14ac:dyDescent="0.2">
      <c r="B83007" s="11">
        <v>44378.515972222223</v>
      </c>
      <c r="C83007" s="11">
        <v>44378.530555555553</v>
      </c>
      <c r="D83007" s="12" t="s">
        <v>176</v>
      </c>
      <c r="F83007">
        <v>242</v>
      </c>
      <c r="G83007">
        <v>174</v>
      </c>
      <c r="I83007">
        <v>4.68</v>
      </c>
      <c r="J83007">
        <v>18.05</v>
      </c>
      <c r="K83007">
        <v>5.5</v>
      </c>
      <c r="L83007">
        <v>0</v>
      </c>
      <c r="M83007">
        <v>0</v>
      </c>
      <c r="N83007">
        <v>0</v>
      </c>
      <c r="O83007" s="12" t="s">
        <v>176</v>
      </c>
      <c r="P83007">
        <v>0.3</v>
      </c>
      <c r="Q83007">
        <v>23.85</v>
      </c>
    </row>
    <row r="83008" spans="2:17" hidden="1" x14ac:dyDescent="0.2">
      <c r="B83008" s="11">
        <v>44378.526388888888</v>
      </c>
      <c r="C83008" s="11">
        <v>44378.536111111112</v>
      </c>
      <c r="D83008" s="12" t="s">
        <v>176</v>
      </c>
      <c r="F83008">
        <v>17</v>
      </c>
      <c r="G83008">
        <v>33</v>
      </c>
      <c r="I83008">
        <v>2.06</v>
      </c>
      <c r="J83008">
        <v>12.21</v>
      </c>
      <c r="K83008">
        <v>0</v>
      </c>
      <c r="L83008">
        <v>0</v>
      </c>
      <c r="M83008">
        <v>2.95</v>
      </c>
      <c r="N83008">
        <v>0</v>
      </c>
      <c r="O83008" s="12" t="s">
        <v>176</v>
      </c>
      <c r="P83008">
        <v>0.3</v>
      </c>
      <c r="Q83008">
        <v>15.46</v>
      </c>
    </row>
    <row r="83009" spans="2:17" hidden="1" x14ac:dyDescent="0.2">
      <c r="B83009" s="11">
        <v>44378.505555555559</v>
      </c>
      <c r="C83009" s="11">
        <v>44378.519444444442</v>
      </c>
      <c r="D83009" s="12" t="s">
        <v>176</v>
      </c>
      <c r="F83009">
        <v>181</v>
      </c>
      <c r="G83009">
        <v>34</v>
      </c>
      <c r="I83009">
        <v>2.35</v>
      </c>
      <c r="J83009">
        <v>12.57</v>
      </c>
      <c r="K83009">
        <v>0</v>
      </c>
      <c r="L83009">
        <v>0</v>
      </c>
      <c r="M83009">
        <v>2.86</v>
      </c>
      <c r="N83009">
        <v>0</v>
      </c>
      <c r="O83009" s="12" t="s">
        <v>176</v>
      </c>
      <c r="P83009">
        <v>0.3</v>
      </c>
      <c r="Q83009">
        <v>15.73</v>
      </c>
    </row>
    <row r="83010" spans="2:17" hidden="1" x14ac:dyDescent="0.2">
      <c r="B83010" s="11">
        <v>44378.502083333333</v>
      </c>
      <c r="C83010" s="11">
        <v>44378.509722222225</v>
      </c>
      <c r="D83010" s="12" t="s">
        <v>176</v>
      </c>
      <c r="F83010">
        <v>210</v>
      </c>
      <c r="G83010">
        <v>21</v>
      </c>
      <c r="I83010">
        <v>5.38</v>
      </c>
      <c r="J83010">
        <v>17.850000000000001</v>
      </c>
      <c r="K83010">
        <v>2.75</v>
      </c>
      <c r="L83010">
        <v>0</v>
      </c>
      <c r="M83010">
        <v>0</v>
      </c>
      <c r="N83010">
        <v>0</v>
      </c>
      <c r="O83010" s="12" t="s">
        <v>176</v>
      </c>
      <c r="P83010">
        <v>0.3</v>
      </c>
      <c r="Q83010">
        <v>20.9</v>
      </c>
    </row>
    <row r="83011" spans="2:17" hidden="1" x14ac:dyDescent="0.2">
      <c r="B83011" s="11">
        <v>44378.515277777777</v>
      </c>
      <c r="C83011" s="11">
        <v>44378.536805555559</v>
      </c>
      <c r="D83011" s="12" t="s">
        <v>176</v>
      </c>
      <c r="F83011">
        <v>76</v>
      </c>
      <c r="G83011">
        <v>61</v>
      </c>
      <c r="I83011">
        <v>5.09</v>
      </c>
      <c r="J83011">
        <v>25.95</v>
      </c>
      <c r="K83011">
        <v>2.75</v>
      </c>
      <c r="L83011">
        <v>0</v>
      </c>
      <c r="M83011">
        <v>0</v>
      </c>
      <c r="N83011">
        <v>0</v>
      </c>
      <c r="O83011" s="12" t="s">
        <v>176</v>
      </c>
      <c r="P83011">
        <v>0.3</v>
      </c>
      <c r="Q83011">
        <v>29</v>
      </c>
    </row>
    <row r="83012" spans="2:17" hidden="1" x14ac:dyDescent="0.2">
      <c r="B83012" s="11">
        <v>44378.515972222223</v>
      </c>
      <c r="C83012" s="11">
        <v>44378.520138888889</v>
      </c>
      <c r="D83012" s="12" t="s">
        <v>176</v>
      </c>
      <c r="F83012">
        <v>76</v>
      </c>
      <c r="G83012">
        <v>76</v>
      </c>
      <c r="I83012">
        <v>1.26</v>
      </c>
      <c r="J83012">
        <v>15.43</v>
      </c>
      <c r="K83012">
        <v>2.75</v>
      </c>
      <c r="L83012">
        <v>0</v>
      </c>
      <c r="M83012">
        <v>0</v>
      </c>
      <c r="N83012">
        <v>0</v>
      </c>
      <c r="O83012" s="12" t="s">
        <v>176</v>
      </c>
      <c r="P83012">
        <v>0.3</v>
      </c>
      <c r="Q83012">
        <v>18.48</v>
      </c>
    </row>
    <row r="83013" spans="2:17" hidden="1" x14ac:dyDescent="0.2">
      <c r="B83013" s="11">
        <v>44378.521527777775</v>
      </c>
      <c r="C83013" s="11">
        <v>44378.531944444447</v>
      </c>
      <c r="D83013" s="12" t="s">
        <v>176</v>
      </c>
      <c r="F83013">
        <v>14</v>
      </c>
      <c r="G83013">
        <v>22</v>
      </c>
      <c r="I83013">
        <v>3.4</v>
      </c>
      <c r="J83013">
        <v>21.51</v>
      </c>
      <c r="K83013">
        <v>2.75</v>
      </c>
      <c r="L83013">
        <v>0</v>
      </c>
      <c r="M83013">
        <v>0</v>
      </c>
      <c r="N83013">
        <v>0</v>
      </c>
      <c r="O83013" s="12" t="s">
        <v>176</v>
      </c>
      <c r="P83013">
        <v>0.3</v>
      </c>
      <c r="Q83013">
        <v>24.56</v>
      </c>
    </row>
    <row r="83014" spans="2:17" hidden="1" x14ac:dyDescent="0.2">
      <c r="B83014" s="11">
        <v>44378.510416666664</v>
      </c>
      <c r="C83014" s="11">
        <v>44378.522916666669</v>
      </c>
      <c r="D83014" s="12" t="s">
        <v>176</v>
      </c>
      <c r="F83014">
        <v>42</v>
      </c>
      <c r="G83014">
        <v>168</v>
      </c>
      <c r="I83014">
        <v>1.46</v>
      </c>
      <c r="J83014">
        <v>15.45</v>
      </c>
      <c r="K83014">
        <v>2.75</v>
      </c>
      <c r="L83014">
        <v>0</v>
      </c>
      <c r="M83014">
        <v>0</v>
      </c>
      <c r="N83014">
        <v>0</v>
      </c>
      <c r="O83014" s="12" t="s">
        <v>176</v>
      </c>
      <c r="P83014">
        <v>0.3</v>
      </c>
      <c r="Q83014">
        <v>18.5</v>
      </c>
    </row>
    <row r="83015" spans="2:17" hidden="1" x14ac:dyDescent="0.2">
      <c r="B83015" s="11">
        <v>44378.538888888892</v>
      </c>
      <c r="C83015" s="11">
        <v>44378.566666666666</v>
      </c>
      <c r="D83015" s="12" t="s">
        <v>176</v>
      </c>
      <c r="F83015">
        <v>33</v>
      </c>
      <c r="G83015">
        <v>239</v>
      </c>
      <c r="I83015">
        <v>8.73</v>
      </c>
      <c r="J83015">
        <v>34.78</v>
      </c>
      <c r="K83015">
        <v>0</v>
      </c>
      <c r="L83015">
        <v>0</v>
      </c>
      <c r="M83015">
        <v>8.36</v>
      </c>
      <c r="N83015">
        <v>0</v>
      </c>
      <c r="O83015" s="12" t="s">
        <v>176</v>
      </c>
      <c r="P83015">
        <v>0.3</v>
      </c>
      <c r="Q83015">
        <v>46.19</v>
      </c>
    </row>
    <row r="83016" spans="2:17" hidden="1" x14ac:dyDescent="0.2">
      <c r="B83016" s="11">
        <v>44378.509027777778</v>
      </c>
      <c r="C83016" s="11">
        <v>44378.538194444445</v>
      </c>
      <c r="D83016" s="12" t="s">
        <v>176</v>
      </c>
      <c r="F83016">
        <v>159</v>
      </c>
      <c r="G83016">
        <v>142</v>
      </c>
      <c r="I83016">
        <v>6.06</v>
      </c>
      <c r="J83016">
        <v>32.24</v>
      </c>
      <c r="K83016">
        <v>2.75</v>
      </c>
      <c r="L83016">
        <v>0</v>
      </c>
      <c r="M83016">
        <v>0</v>
      </c>
      <c r="N83016">
        <v>0</v>
      </c>
      <c r="O83016" s="12" t="s">
        <v>176</v>
      </c>
      <c r="P83016">
        <v>0.3</v>
      </c>
      <c r="Q83016">
        <v>35.29</v>
      </c>
    </row>
    <row r="83017" spans="2:17" hidden="1" x14ac:dyDescent="0.2">
      <c r="B83017" s="11">
        <v>44378.525694444441</v>
      </c>
      <c r="C83017" s="11">
        <v>44378.532638888886</v>
      </c>
      <c r="D83017" s="12" t="s">
        <v>176</v>
      </c>
      <c r="F83017">
        <v>226</v>
      </c>
      <c r="G83017">
        <v>83</v>
      </c>
      <c r="I83017">
        <v>1.52</v>
      </c>
      <c r="J83017">
        <v>16.829999999999998</v>
      </c>
      <c r="K83017">
        <v>2.75</v>
      </c>
      <c r="L83017">
        <v>0</v>
      </c>
      <c r="M83017">
        <v>0</v>
      </c>
      <c r="N83017">
        <v>0</v>
      </c>
      <c r="O83017" s="12" t="s">
        <v>176</v>
      </c>
      <c r="P83017">
        <v>0.3</v>
      </c>
      <c r="Q83017">
        <v>19.88</v>
      </c>
    </row>
    <row r="83018" spans="2:17" hidden="1" x14ac:dyDescent="0.2">
      <c r="B83018" s="11">
        <v>44378.536805555559</v>
      </c>
      <c r="C83018" s="11">
        <v>44378.558333333334</v>
      </c>
      <c r="D83018" s="12" t="s">
        <v>176</v>
      </c>
      <c r="F83018">
        <v>137</v>
      </c>
      <c r="G83018">
        <v>129</v>
      </c>
      <c r="I83018">
        <v>7.08</v>
      </c>
      <c r="J83018">
        <v>25.23</v>
      </c>
      <c r="K83018">
        <v>2.75</v>
      </c>
      <c r="L83018">
        <v>0</v>
      </c>
      <c r="M83018">
        <v>0</v>
      </c>
      <c r="N83018">
        <v>6.55</v>
      </c>
      <c r="O83018" s="12" t="s">
        <v>176</v>
      </c>
      <c r="P83018">
        <v>0.3</v>
      </c>
      <c r="Q83018">
        <v>34.83</v>
      </c>
    </row>
    <row r="83019" spans="2:17" hidden="1" x14ac:dyDescent="0.2">
      <c r="B83019" s="11">
        <v>44378.53402777778</v>
      </c>
      <c r="C83019" s="11">
        <v>44378.541666666664</v>
      </c>
      <c r="D83019" s="12" t="s">
        <v>176</v>
      </c>
      <c r="F83019">
        <v>7</v>
      </c>
      <c r="G83019">
        <v>179</v>
      </c>
      <c r="I83019">
        <v>1.41</v>
      </c>
      <c r="J83019">
        <v>12.7</v>
      </c>
      <c r="K83019">
        <v>5.5</v>
      </c>
      <c r="L83019">
        <v>0</v>
      </c>
      <c r="M83019">
        <v>0</v>
      </c>
      <c r="N83019">
        <v>0</v>
      </c>
      <c r="O83019" s="12" t="s">
        <v>176</v>
      </c>
      <c r="P83019">
        <v>0.3</v>
      </c>
      <c r="Q83019">
        <v>18.5</v>
      </c>
    </row>
    <row r="83020" spans="2:17" hidden="1" x14ac:dyDescent="0.2">
      <c r="B83020" s="11">
        <v>44378.539583333331</v>
      </c>
      <c r="C83020" s="11">
        <v>44378.542361111111</v>
      </c>
      <c r="D83020" s="12" t="s">
        <v>176</v>
      </c>
      <c r="F83020">
        <v>188</v>
      </c>
      <c r="G83020">
        <v>62</v>
      </c>
      <c r="I83020">
        <v>0.19</v>
      </c>
      <c r="J83020">
        <v>26.73</v>
      </c>
      <c r="K83020">
        <v>2.75</v>
      </c>
      <c r="L83020">
        <v>0</v>
      </c>
      <c r="M83020">
        <v>0</v>
      </c>
      <c r="N83020">
        <v>0</v>
      </c>
      <c r="O83020" s="12" t="s">
        <v>176</v>
      </c>
      <c r="P83020">
        <v>0.3</v>
      </c>
      <c r="Q83020">
        <v>29.78</v>
      </c>
    </row>
    <row r="83021" spans="2:17" hidden="1" x14ac:dyDescent="0.2">
      <c r="B83021" s="11">
        <v>44378.500694444447</v>
      </c>
      <c r="C83021" s="11">
        <v>44378.507638888892</v>
      </c>
      <c r="D83021" s="12" t="s">
        <v>176</v>
      </c>
      <c r="F83021">
        <v>51</v>
      </c>
      <c r="G83021">
        <v>242</v>
      </c>
      <c r="I83021">
        <v>3.11</v>
      </c>
      <c r="J83021">
        <v>18.96</v>
      </c>
      <c r="K83021">
        <v>2.75</v>
      </c>
      <c r="L83021">
        <v>0</v>
      </c>
      <c r="M83021">
        <v>0</v>
      </c>
      <c r="N83021">
        <v>0</v>
      </c>
      <c r="O83021" s="12" t="s">
        <v>176</v>
      </c>
      <c r="P83021">
        <v>0.3</v>
      </c>
      <c r="Q83021">
        <v>22.01</v>
      </c>
    </row>
    <row r="83022" spans="2:17" hidden="1" x14ac:dyDescent="0.2">
      <c r="B83022" s="11">
        <v>44378.506249999999</v>
      </c>
      <c r="C83022" s="11">
        <v>44378.537499999999</v>
      </c>
      <c r="D83022" s="12" t="s">
        <v>176</v>
      </c>
      <c r="F83022">
        <v>97</v>
      </c>
      <c r="G83022">
        <v>131</v>
      </c>
      <c r="I83022">
        <v>12.13</v>
      </c>
      <c r="J83022">
        <v>50.38</v>
      </c>
      <c r="K83022">
        <v>2.75</v>
      </c>
      <c r="L83022">
        <v>0</v>
      </c>
      <c r="M83022">
        <v>0</v>
      </c>
      <c r="N83022">
        <v>0</v>
      </c>
      <c r="O83022" s="12" t="s">
        <v>176</v>
      </c>
      <c r="P83022">
        <v>0.3</v>
      </c>
      <c r="Q83022">
        <v>53.43</v>
      </c>
    </row>
    <row r="83023" spans="2:17" hidden="1" x14ac:dyDescent="0.2">
      <c r="B83023" s="11">
        <v>44378.525000000001</v>
      </c>
      <c r="C83023" s="11">
        <v>44378.570833333331</v>
      </c>
      <c r="D83023" s="12" t="s">
        <v>176</v>
      </c>
      <c r="F83023">
        <v>72</v>
      </c>
      <c r="G83023">
        <v>156</v>
      </c>
      <c r="I83023">
        <v>0.79</v>
      </c>
      <c r="J83023">
        <v>64.33</v>
      </c>
      <c r="K83023">
        <v>2.75</v>
      </c>
      <c r="L83023">
        <v>0</v>
      </c>
      <c r="M83023">
        <v>0</v>
      </c>
      <c r="N83023">
        <v>6.12</v>
      </c>
      <c r="O83023" s="12" t="s">
        <v>176</v>
      </c>
      <c r="P83023">
        <v>0.3</v>
      </c>
      <c r="Q83023">
        <v>73.5</v>
      </c>
    </row>
    <row r="83024" spans="2:17" hidden="1" x14ac:dyDescent="0.2">
      <c r="B83024" s="11">
        <v>44378.538194444445</v>
      </c>
      <c r="C83024" s="11">
        <v>44378.544444444444</v>
      </c>
      <c r="D83024" s="12" t="s">
        <v>176</v>
      </c>
      <c r="F83024">
        <v>242</v>
      </c>
      <c r="G83024">
        <v>208</v>
      </c>
      <c r="I83024">
        <v>3.24</v>
      </c>
      <c r="J83024">
        <v>20.04</v>
      </c>
      <c r="K83024">
        <v>2.75</v>
      </c>
      <c r="L83024">
        <v>0</v>
      </c>
      <c r="M83024">
        <v>0</v>
      </c>
      <c r="N83024">
        <v>0</v>
      </c>
      <c r="O83024" s="12" t="s">
        <v>176</v>
      </c>
      <c r="P83024">
        <v>0.3</v>
      </c>
      <c r="Q83024">
        <v>23.09</v>
      </c>
    </row>
    <row r="83025" spans="2:17" hidden="1" x14ac:dyDescent="0.2">
      <c r="B83025" s="11">
        <v>44378.513194444444</v>
      </c>
      <c r="C83025" s="11">
        <v>44378.530555555553</v>
      </c>
      <c r="D83025" s="12" t="s">
        <v>176</v>
      </c>
      <c r="F83025">
        <v>69</v>
      </c>
      <c r="G83025">
        <v>242</v>
      </c>
      <c r="I83025">
        <v>5.12</v>
      </c>
      <c r="J83025">
        <v>21.26</v>
      </c>
      <c r="K83025">
        <v>2.75</v>
      </c>
      <c r="L83025">
        <v>0</v>
      </c>
      <c r="M83025">
        <v>0</v>
      </c>
      <c r="N83025">
        <v>0</v>
      </c>
      <c r="O83025" s="12" t="s">
        <v>176</v>
      </c>
      <c r="P83025">
        <v>0.3</v>
      </c>
      <c r="Q83025">
        <v>24.31</v>
      </c>
    </row>
    <row r="83026" spans="2:17" hidden="1" x14ac:dyDescent="0.2">
      <c r="B83026" s="11">
        <v>44378.535416666666</v>
      </c>
      <c r="C83026" s="11">
        <v>44378.574305555558</v>
      </c>
      <c r="D83026" s="12" t="s">
        <v>176</v>
      </c>
      <c r="F83026">
        <v>75</v>
      </c>
      <c r="G83026">
        <v>85</v>
      </c>
      <c r="I83026">
        <v>13.68</v>
      </c>
      <c r="J83026">
        <v>53.1</v>
      </c>
      <c r="K83026">
        <v>2.75</v>
      </c>
      <c r="L83026">
        <v>0</v>
      </c>
      <c r="M83026">
        <v>0</v>
      </c>
      <c r="N83026">
        <v>6.55</v>
      </c>
      <c r="O83026" s="12" t="s">
        <v>176</v>
      </c>
      <c r="P83026">
        <v>0.3</v>
      </c>
      <c r="Q83026">
        <v>62.7</v>
      </c>
    </row>
    <row r="83027" spans="2:17" hidden="1" x14ac:dyDescent="0.2">
      <c r="B83027" s="11">
        <v>44378.527083333334</v>
      </c>
      <c r="C83027" s="11">
        <v>44378.556250000001</v>
      </c>
      <c r="D83027" s="12" t="s">
        <v>176</v>
      </c>
      <c r="F83027">
        <v>137</v>
      </c>
      <c r="G83027">
        <v>248</v>
      </c>
      <c r="I83027">
        <v>10.050000000000001</v>
      </c>
      <c r="J83027">
        <v>37.65</v>
      </c>
      <c r="K83027">
        <v>2.75</v>
      </c>
      <c r="L83027">
        <v>0</v>
      </c>
      <c r="M83027">
        <v>0</v>
      </c>
      <c r="N83027">
        <v>0</v>
      </c>
      <c r="O83027" s="12" t="s">
        <v>176</v>
      </c>
      <c r="P83027">
        <v>0.3</v>
      </c>
      <c r="Q83027">
        <v>40.700000000000003</v>
      </c>
    </row>
    <row r="83028" spans="2:17" hidden="1" x14ac:dyDescent="0.2">
      <c r="B83028" s="11">
        <v>44378.504861111112</v>
      </c>
      <c r="C83028" s="11">
        <v>44378.52847222222</v>
      </c>
      <c r="D83028" s="12" t="s">
        <v>176</v>
      </c>
      <c r="F83028">
        <v>226</v>
      </c>
      <c r="G83028">
        <v>213</v>
      </c>
      <c r="I83028">
        <v>10.72</v>
      </c>
      <c r="J83028">
        <v>28.59</v>
      </c>
      <c r="K83028">
        <v>0</v>
      </c>
      <c r="L83028">
        <v>0</v>
      </c>
      <c r="M83028">
        <v>7.74</v>
      </c>
      <c r="N83028">
        <v>6.55</v>
      </c>
      <c r="O83028" s="12" t="s">
        <v>176</v>
      </c>
      <c r="P83028">
        <v>0.3</v>
      </c>
      <c r="Q83028">
        <v>43.18</v>
      </c>
    </row>
    <row r="83029" spans="2:17" hidden="1" x14ac:dyDescent="0.2">
      <c r="B83029" s="11">
        <v>44378.524305555555</v>
      </c>
      <c r="C83029" s="11">
        <v>44378.545138888891</v>
      </c>
      <c r="D83029" s="12" t="s">
        <v>176</v>
      </c>
      <c r="F83029">
        <v>74</v>
      </c>
      <c r="G83029">
        <v>213</v>
      </c>
      <c r="I83029">
        <v>6.32</v>
      </c>
      <c r="J83029">
        <v>29.03</v>
      </c>
      <c r="K83029">
        <v>2.75</v>
      </c>
      <c r="L83029">
        <v>0</v>
      </c>
      <c r="M83029">
        <v>0</v>
      </c>
      <c r="N83029">
        <v>0</v>
      </c>
      <c r="O83029" s="12" t="s">
        <v>176</v>
      </c>
      <c r="P83029">
        <v>0.3</v>
      </c>
      <c r="Q83029">
        <v>32.08</v>
      </c>
    </row>
    <row r="83030" spans="2:17" hidden="1" x14ac:dyDescent="0.2">
      <c r="B83030" s="11">
        <v>44378.536805555559</v>
      </c>
      <c r="C83030" s="11">
        <v>44378.561805555553</v>
      </c>
      <c r="D83030" s="12" t="s">
        <v>176</v>
      </c>
      <c r="F83030">
        <v>237</v>
      </c>
      <c r="G83030">
        <v>133</v>
      </c>
      <c r="I83030">
        <v>12.62</v>
      </c>
      <c r="J83030">
        <v>37.06</v>
      </c>
      <c r="K83030">
        <v>2.75</v>
      </c>
      <c r="L83030">
        <v>0</v>
      </c>
      <c r="M83030">
        <v>0</v>
      </c>
      <c r="N83030">
        <v>6.55</v>
      </c>
      <c r="O83030" s="12" t="s">
        <v>176</v>
      </c>
      <c r="P83030">
        <v>0.3</v>
      </c>
      <c r="Q83030">
        <v>46.66</v>
      </c>
    </row>
    <row r="83031" spans="2:17" hidden="1" x14ac:dyDescent="0.2">
      <c r="B83031" s="11">
        <v>44378.531944444447</v>
      </c>
      <c r="C83031" s="11">
        <v>44378.55</v>
      </c>
      <c r="D83031" s="12" t="s">
        <v>176</v>
      </c>
      <c r="F83031">
        <v>137</v>
      </c>
      <c r="G83031">
        <v>65</v>
      </c>
      <c r="I83031">
        <v>5.74</v>
      </c>
      <c r="J83031">
        <v>24.55</v>
      </c>
      <c r="K83031">
        <v>2.75</v>
      </c>
      <c r="L83031">
        <v>0</v>
      </c>
      <c r="M83031">
        <v>0</v>
      </c>
      <c r="N83031">
        <v>0</v>
      </c>
      <c r="O83031" s="12" t="s">
        <v>176</v>
      </c>
      <c r="P83031">
        <v>0.3</v>
      </c>
      <c r="Q83031">
        <v>27.6</v>
      </c>
    </row>
    <row r="83032" spans="2:17" hidden="1" x14ac:dyDescent="0.2">
      <c r="B83032" s="11">
        <v>44378.525694444441</v>
      </c>
      <c r="C83032" s="11">
        <v>44378.566666666666</v>
      </c>
      <c r="D83032" s="12" t="s">
        <v>176</v>
      </c>
      <c r="F83032">
        <v>97</v>
      </c>
      <c r="G83032">
        <v>215</v>
      </c>
      <c r="I83032">
        <v>12.55</v>
      </c>
      <c r="J83032">
        <v>49.35</v>
      </c>
      <c r="K83032">
        <v>2.75</v>
      </c>
      <c r="L83032">
        <v>0</v>
      </c>
      <c r="M83032">
        <v>0</v>
      </c>
      <c r="N83032">
        <v>0</v>
      </c>
      <c r="O83032" s="12" t="s">
        <v>176</v>
      </c>
      <c r="P83032">
        <v>0.3</v>
      </c>
      <c r="Q83032">
        <v>52.4</v>
      </c>
    </row>
    <row r="83033" spans="2:17" hidden="1" x14ac:dyDescent="0.2">
      <c r="B83033" s="11">
        <v>44378.536805555559</v>
      </c>
      <c r="C83033" s="11">
        <v>44378.559027777781</v>
      </c>
      <c r="D83033" s="12" t="s">
        <v>176</v>
      </c>
      <c r="F83033">
        <v>123</v>
      </c>
      <c r="G83033">
        <v>227</v>
      </c>
      <c r="I83033">
        <v>4.97</v>
      </c>
      <c r="J83033">
        <v>29.15</v>
      </c>
      <c r="K83033">
        <v>2.75</v>
      </c>
      <c r="L83033">
        <v>0</v>
      </c>
      <c r="M83033">
        <v>0</v>
      </c>
      <c r="N83033">
        <v>0</v>
      </c>
      <c r="O83033" s="12" t="s">
        <v>176</v>
      </c>
      <c r="P83033">
        <v>0.3</v>
      </c>
      <c r="Q83033">
        <v>32.200000000000003</v>
      </c>
    </row>
    <row r="83034" spans="2:17" hidden="1" x14ac:dyDescent="0.2">
      <c r="B83034" s="11">
        <v>44378.538888888892</v>
      </c>
      <c r="C83034" s="11">
        <v>44378.543055555558</v>
      </c>
      <c r="D83034" s="12" t="s">
        <v>176</v>
      </c>
      <c r="F83034">
        <v>14</v>
      </c>
      <c r="G83034">
        <v>67</v>
      </c>
      <c r="I83034">
        <v>1.32</v>
      </c>
      <c r="J83034">
        <v>18.95</v>
      </c>
      <c r="K83034">
        <v>2.75</v>
      </c>
      <c r="L83034">
        <v>0</v>
      </c>
      <c r="M83034">
        <v>0</v>
      </c>
      <c r="N83034">
        <v>0</v>
      </c>
      <c r="O83034" s="12" t="s">
        <v>176</v>
      </c>
      <c r="P83034">
        <v>0.3</v>
      </c>
      <c r="Q83034">
        <v>22</v>
      </c>
    </row>
    <row r="83035" spans="2:17" hidden="1" x14ac:dyDescent="0.2">
      <c r="B83035" s="11">
        <v>44378.5</v>
      </c>
      <c r="C83035" s="11">
        <v>44378.511111111111</v>
      </c>
      <c r="D83035" s="12" t="s">
        <v>176</v>
      </c>
      <c r="F83035">
        <v>77</v>
      </c>
      <c r="G83035">
        <v>188</v>
      </c>
      <c r="I83035">
        <v>3.16</v>
      </c>
      <c r="J83035">
        <v>23.83</v>
      </c>
      <c r="K83035">
        <v>2.75</v>
      </c>
      <c r="L83035">
        <v>0</v>
      </c>
      <c r="M83035">
        <v>0</v>
      </c>
      <c r="N83035">
        <v>0</v>
      </c>
      <c r="O83035" s="12" t="s">
        <v>176</v>
      </c>
      <c r="P83035">
        <v>0.3</v>
      </c>
      <c r="Q83035">
        <v>26.88</v>
      </c>
    </row>
    <row r="83036" spans="2:17" hidden="1" x14ac:dyDescent="0.2">
      <c r="B83036" s="11">
        <v>44378.510416666664</v>
      </c>
      <c r="C83036" s="11">
        <v>44378.538194444445</v>
      </c>
      <c r="D83036" s="12" t="s">
        <v>176</v>
      </c>
      <c r="F83036">
        <v>188</v>
      </c>
      <c r="G83036">
        <v>132</v>
      </c>
      <c r="I83036">
        <v>11.54</v>
      </c>
      <c r="J83036">
        <v>39.21</v>
      </c>
      <c r="K83036">
        <v>0</v>
      </c>
      <c r="L83036">
        <v>0</v>
      </c>
      <c r="M83036">
        <v>8.7799999999999994</v>
      </c>
      <c r="N83036">
        <v>0</v>
      </c>
      <c r="O83036" s="12" t="s">
        <v>176</v>
      </c>
      <c r="P83036">
        <v>0.3</v>
      </c>
      <c r="Q83036">
        <v>48.29</v>
      </c>
    </row>
    <row r="83037" spans="2:17" hidden="1" x14ac:dyDescent="0.2">
      <c r="B83037" s="11">
        <v>44378.530555555553</v>
      </c>
      <c r="C83037" s="11">
        <v>44378.537499999999</v>
      </c>
      <c r="D83037" s="12" t="s">
        <v>176</v>
      </c>
      <c r="F83037">
        <v>205</v>
      </c>
      <c r="G83037">
        <v>215</v>
      </c>
      <c r="I83037">
        <v>2.4900000000000002</v>
      </c>
      <c r="J83037">
        <v>21.57</v>
      </c>
      <c r="K83037">
        <v>2.75</v>
      </c>
      <c r="L83037">
        <v>0</v>
      </c>
      <c r="M83037">
        <v>0</v>
      </c>
      <c r="N83037">
        <v>0</v>
      </c>
      <c r="O83037" s="12" t="s">
        <v>176</v>
      </c>
      <c r="P83037">
        <v>0.3</v>
      </c>
      <c r="Q83037">
        <v>24.62</v>
      </c>
    </row>
    <row r="83038" spans="2:17" hidden="1" x14ac:dyDescent="0.2">
      <c r="B83038" s="11">
        <v>44378.501388888886</v>
      </c>
      <c r="C83038" s="11">
        <v>44378.515277777777</v>
      </c>
      <c r="D83038" s="12" t="s">
        <v>176</v>
      </c>
      <c r="F83038">
        <v>180</v>
      </c>
      <c r="G83038">
        <v>28</v>
      </c>
      <c r="I83038">
        <v>3.58</v>
      </c>
      <c r="J83038">
        <v>22.01</v>
      </c>
      <c r="K83038">
        <v>5.5</v>
      </c>
      <c r="L83038">
        <v>0</v>
      </c>
      <c r="M83038">
        <v>0</v>
      </c>
      <c r="N83038">
        <v>0</v>
      </c>
      <c r="O83038" s="12" t="s">
        <v>176</v>
      </c>
      <c r="P83038">
        <v>0.3</v>
      </c>
      <c r="Q83038">
        <v>27.81</v>
      </c>
    </row>
    <row r="83039" spans="2:17" hidden="1" x14ac:dyDescent="0.2">
      <c r="B83039" s="11">
        <v>44378.536805555559</v>
      </c>
      <c r="C83039" s="11">
        <v>44378.565972222219</v>
      </c>
      <c r="D83039" s="12" t="s">
        <v>176</v>
      </c>
      <c r="F83039">
        <v>22</v>
      </c>
      <c r="G83039">
        <v>188</v>
      </c>
      <c r="I83039">
        <v>5.79</v>
      </c>
      <c r="J83039">
        <v>19.82</v>
      </c>
      <c r="K83039">
        <v>2.75</v>
      </c>
      <c r="L83039">
        <v>0</v>
      </c>
      <c r="M83039">
        <v>0</v>
      </c>
      <c r="N83039">
        <v>0</v>
      </c>
      <c r="O83039" s="12" t="s">
        <v>176</v>
      </c>
      <c r="P83039">
        <v>0.3</v>
      </c>
      <c r="Q83039">
        <v>22.87</v>
      </c>
    </row>
    <row r="83040" spans="2:17" hidden="1" x14ac:dyDescent="0.2">
      <c r="B83040" s="11">
        <v>44378.521527777775</v>
      </c>
      <c r="C83040" s="11">
        <v>44378.557638888888</v>
      </c>
      <c r="D83040" s="12" t="s">
        <v>176</v>
      </c>
      <c r="F83040">
        <v>43</v>
      </c>
      <c r="G83040">
        <v>169</v>
      </c>
      <c r="I83040">
        <v>6.15</v>
      </c>
      <c r="J83040">
        <v>39.89</v>
      </c>
      <c r="K83040">
        <v>2.75</v>
      </c>
      <c r="L83040">
        <v>0</v>
      </c>
      <c r="M83040">
        <v>0</v>
      </c>
      <c r="N83040">
        <v>0</v>
      </c>
      <c r="O83040" s="12" t="s">
        <v>176</v>
      </c>
      <c r="P83040">
        <v>0.3</v>
      </c>
      <c r="Q83040">
        <v>42.94</v>
      </c>
    </row>
    <row r="83041" spans="2:17" hidden="1" x14ac:dyDescent="0.2">
      <c r="B83041" s="11">
        <v>44378.568055555559</v>
      </c>
      <c r="C83041" s="11">
        <v>44378.602083333331</v>
      </c>
      <c r="D83041" s="12" t="s">
        <v>176</v>
      </c>
      <c r="F83041">
        <v>26</v>
      </c>
      <c r="G83041">
        <v>61</v>
      </c>
      <c r="I83041">
        <v>6.36</v>
      </c>
      <c r="J83041">
        <v>25.59</v>
      </c>
      <c r="K83041">
        <v>2.75</v>
      </c>
      <c r="L83041">
        <v>0</v>
      </c>
      <c r="M83041">
        <v>0</v>
      </c>
      <c r="N83041">
        <v>0</v>
      </c>
      <c r="O83041" s="12" t="s">
        <v>176</v>
      </c>
      <c r="P83041">
        <v>0.3</v>
      </c>
      <c r="Q83041">
        <v>28.64</v>
      </c>
    </row>
    <row r="83042" spans="2:17" hidden="1" x14ac:dyDescent="0.2">
      <c r="B83042" s="11">
        <v>44378.561805555553</v>
      </c>
      <c r="C83042" s="11">
        <v>44378.568749999999</v>
      </c>
      <c r="D83042" s="12" t="s">
        <v>176</v>
      </c>
      <c r="F83042">
        <v>7</v>
      </c>
      <c r="G83042">
        <v>7</v>
      </c>
      <c r="I83042">
        <v>1.3</v>
      </c>
      <c r="J83042">
        <v>14.08</v>
      </c>
      <c r="K83042">
        <v>5.5</v>
      </c>
      <c r="L83042">
        <v>0</v>
      </c>
      <c r="M83042">
        <v>0</v>
      </c>
      <c r="N83042">
        <v>0</v>
      </c>
      <c r="O83042" s="12" t="s">
        <v>176</v>
      </c>
      <c r="P83042">
        <v>0.3</v>
      </c>
      <c r="Q83042">
        <v>19.88</v>
      </c>
    </row>
    <row r="83043" spans="2:17" hidden="1" x14ac:dyDescent="0.2">
      <c r="B83043" s="11">
        <v>44378.569444444445</v>
      </c>
      <c r="C83043" s="11">
        <v>44378.588888888888</v>
      </c>
      <c r="D83043" s="12" t="s">
        <v>176</v>
      </c>
      <c r="F83043">
        <v>181</v>
      </c>
      <c r="G83043">
        <v>35</v>
      </c>
      <c r="I83043">
        <v>4.04</v>
      </c>
      <c r="J83043">
        <v>19.149999999999999</v>
      </c>
      <c r="K83043">
        <v>2.75</v>
      </c>
      <c r="L83043">
        <v>0</v>
      </c>
      <c r="M83043">
        <v>0</v>
      </c>
      <c r="N83043">
        <v>0</v>
      </c>
      <c r="O83043" s="12" t="s">
        <v>176</v>
      </c>
      <c r="P83043">
        <v>0.3</v>
      </c>
      <c r="Q83043">
        <v>22.2</v>
      </c>
    </row>
    <row r="83044" spans="2:17" hidden="1" x14ac:dyDescent="0.2">
      <c r="B83044" s="11">
        <v>44378.568055555559</v>
      </c>
      <c r="C83044" s="11">
        <v>44378.579861111109</v>
      </c>
      <c r="D83044" s="12" t="s">
        <v>176</v>
      </c>
      <c r="F83044">
        <v>116</v>
      </c>
      <c r="G83044">
        <v>74</v>
      </c>
      <c r="I83044">
        <v>3.01</v>
      </c>
      <c r="J83044">
        <v>13.71</v>
      </c>
      <c r="K83044">
        <v>0</v>
      </c>
      <c r="L83044">
        <v>0</v>
      </c>
      <c r="M83044">
        <v>2</v>
      </c>
      <c r="N83044">
        <v>0</v>
      </c>
      <c r="O83044" s="12" t="s">
        <v>176</v>
      </c>
      <c r="P83044">
        <v>0.3</v>
      </c>
      <c r="Q83044">
        <v>16.010000000000002</v>
      </c>
    </row>
    <row r="83045" spans="2:17" hidden="1" x14ac:dyDescent="0.2">
      <c r="B83045" s="11">
        <v>44378.551388888889</v>
      </c>
      <c r="C83045" s="11">
        <v>44378.59097222222</v>
      </c>
      <c r="D83045" s="12" t="s">
        <v>176</v>
      </c>
      <c r="F83045">
        <v>188</v>
      </c>
      <c r="G83045">
        <v>168</v>
      </c>
      <c r="I83045">
        <v>18.010000000000002</v>
      </c>
      <c r="J83045">
        <v>63.9</v>
      </c>
      <c r="K83045">
        <v>2.75</v>
      </c>
      <c r="L83045">
        <v>0</v>
      </c>
      <c r="M83045">
        <v>0</v>
      </c>
      <c r="N83045">
        <v>6.55</v>
      </c>
      <c r="O83045" s="12" t="s">
        <v>176</v>
      </c>
      <c r="P83045">
        <v>0.3</v>
      </c>
      <c r="Q83045">
        <v>73.5</v>
      </c>
    </row>
    <row r="83046" spans="2:17" hidden="1" x14ac:dyDescent="0.2">
      <c r="B83046" s="11">
        <v>44378.542361111111</v>
      </c>
      <c r="C83046" s="11">
        <v>44378.5625</v>
      </c>
      <c r="D83046" s="12" t="s">
        <v>176</v>
      </c>
      <c r="F83046">
        <v>205</v>
      </c>
      <c r="G83046">
        <v>192</v>
      </c>
      <c r="I83046">
        <v>4.42</v>
      </c>
      <c r="J83046">
        <v>31.04</v>
      </c>
      <c r="K83046">
        <v>2.75</v>
      </c>
      <c r="L83046">
        <v>0</v>
      </c>
      <c r="M83046">
        <v>0</v>
      </c>
      <c r="N83046">
        <v>0</v>
      </c>
      <c r="O83046" s="12" t="s">
        <v>176</v>
      </c>
      <c r="P83046">
        <v>0.3</v>
      </c>
      <c r="Q83046">
        <v>34.090000000000003</v>
      </c>
    </row>
    <row r="83047" spans="2:17" hidden="1" x14ac:dyDescent="0.2">
      <c r="B83047" s="11">
        <v>44378.552083333336</v>
      </c>
      <c r="C83047" s="11">
        <v>44378.556250000001</v>
      </c>
      <c r="D83047" s="12" t="s">
        <v>176</v>
      </c>
      <c r="F83047">
        <v>65</v>
      </c>
      <c r="G83047">
        <v>33</v>
      </c>
      <c r="I83047">
        <v>0.45</v>
      </c>
      <c r="J83047">
        <v>11.01</v>
      </c>
      <c r="K83047">
        <v>0</v>
      </c>
      <c r="L83047">
        <v>0</v>
      </c>
      <c r="M83047">
        <v>2.5</v>
      </c>
      <c r="N83047">
        <v>0</v>
      </c>
      <c r="O83047" s="12" t="s">
        <v>176</v>
      </c>
      <c r="P83047">
        <v>0.3</v>
      </c>
      <c r="Q83047">
        <v>13.81</v>
      </c>
    </row>
    <row r="83048" spans="2:17" hidden="1" x14ac:dyDescent="0.2">
      <c r="B83048" s="11">
        <v>44378.541666666664</v>
      </c>
      <c r="C83048" s="11">
        <v>44378.572222222225</v>
      </c>
      <c r="D83048" s="12" t="s">
        <v>176</v>
      </c>
      <c r="F83048">
        <v>242</v>
      </c>
      <c r="G83048">
        <v>42</v>
      </c>
      <c r="I83048">
        <v>7.41</v>
      </c>
      <c r="J83048">
        <v>36.450000000000003</v>
      </c>
      <c r="K83048">
        <v>2.75</v>
      </c>
      <c r="L83048">
        <v>0</v>
      </c>
      <c r="M83048">
        <v>0</v>
      </c>
      <c r="N83048">
        <v>0</v>
      </c>
      <c r="O83048" s="12" t="s">
        <v>176</v>
      </c>
      <c r="P83048">
        <v>0.3</v>
      </c>
      <c r="Q83048">
        <v>39.5</v>
      </c>
    </row>
    <row r="83049" spans="2:17" hidden="1" x14ac:dyDescent="0.2">
      <c r="B83049" s="11">
        <v>44378.579861111109</v>
      </c>
      <c r="C83049" s="11">
        <v>44378.6</v>
      </c>
      <c r="D83049" s="12" t="s">
        <v>176</v>
      </c>
      <c r="F83049">
        <v>116</v>
      </c>
      <c r="G83049">
        <v>213</v>
      </c>
      <c r="I83049">
        <v>6.39</v>
      </c>
      <c r="J83049">
        <v>19.010000000000002</v>
      </c>
      <c r="K83049">
        <v>0</v>
      </c>
      <c r="L83049">
        <v>0</v>
      </c>
      <c r="M83049">
        <v>0</v>
      </c>
      <c r="N83049">
        <v>0</v>
      </c>
      <c r="O83049" s="12" t="s">
        <v>176</v>
      </c>
      <c r="P83049">
        <v>0.3</v>
      </c>
      <c r="Q83049">
        <v>19.309999999999999</v>
      </c>
    </row>
    <row r="83050" spans="2:17" hidden="1" x14ac:dyDescent="0.2">
      <c r="B83050" s="11">
        <v>44378.547222222223</v>
      </c>
      <c r="C83050" s="11">
        <v>44378.55</v>
      </c>
      <c r="D83050" s="12" t="s">
        <v>176</v>
      </c>
      <c r="F83050">
        <v>22</v>
      </c>
      <c r="G83050">
        <v>22</v>
      </c>
      <c r="I83050">
        <v>0.74</v>
      </c>
      <c r="J83050">
        <v>12.82</v>
      </c>
      <c r="K83050">
        <v>2.75</v>
      </c>
      <c r="L83050">
        <v>0</v>
      </c>
      <c r="M83050">
        <v>0</v>
      </c>
      <c r="N83050">
        <v>0</v>
      </c>
      <c r="O83050" s="12" t="s">
        <v>176</v>
      </c>
      <c r="P83050">
        <v>0.3</v>
      </c>
      <c r="Q83050">
        <v>15.87</v>
      </c>
    </row>
    <row r="83051" spans="2:17" hidden="1" x14ac:dyDescent="0.2">
      <c r="B83051" s="11">
        <v>44378.556944444441</v>
      </c>
      <c r="C83051" s="11">
        <v>44378.568055555559</v>
      </c>
      <c r="D83051" s="12" t="s">
        <v>176</v>
      </c>
      <c r="F83051">
        <v>75</v>
      </c>
      <c r="G83051">
        <v>42</v>
      </c>
      <c r="I83051">
        <v>2.25</v>
      </c>
      <c r="J83051">
        <v>23.36</v>
      </c>
      <c r="K83051">
        <v>2.75</v>
      </c>
      <c r="L83051">
        <v>0</v>
      </c>
      <c r="M83051">
        <v>0</v>
      </c>
      <c r="N83051">
        <v>0</v>
      </c>
      <c r="O83051" s="12" t="s">
        <v>176</v>
      </c>
      <c r="P83051">
        <v>0.3</v>
      </c>
      <c r="Q83051">
        <v>26.41</v>
      </c>
    </row>
    <row r="83052" spans="2:17" hidden="1" x14ac:dyDescent="0.2">
      <c r="B83052" s="11">
        <v>44378.541666666664</v>
      </c>
      <c r="C83052" s="11">
        <v>44378.555555555555</v>
      </c>
      <c r="D83052" s="12" t="s">
        <v>176</v>
      </c>
      <c r="F83052">
        <v>126</v>
      </c>
      <c r="G83052">
        <v>169</v>
      </c>
      <c r="I83052">
        <v>2.66</v>
      </c>
      <c r="J83052">
        <v>20.53</v>
      </c>
      <c r="K83052">
        <v>2.75</v>
      </c>
      <c r="L83052">
        <v>0</v>
      </c>
      <c r="M83052">
        <v>0</v>
      </c>
      <c r="N83052">
        <v>0</v>
      </c>
      <c r="O83052" s="12" t="s">
        <v>176</v>
      </c>
      <c r="P83052">
        <v>0.3</v>
      </c>
      <c r="Q83052">
        <v>23.58</v>
      </c>
    </row>
    <row r="83053" spans="2:17" hidden="1" x14ac:dyDescent="0.2">
      <c r="B83053" s="11">
        <v>44378.574999999997</v>
      </c>
      <c r="C83053" s="11">
        <v>44378.586805555555</v>
      </c>
      <c r="D83053" s="12" t="s">
        <v>176</v>
      </c>
      <c r="F83053">
        <v>227</v>
      </c>
      <c r="G83053">
        <v>181</v>
      </c>
      <c r="I83053">
        <v>2.82</v>
      </c>
      <c r="J83053">
        <v>17.61</v>
      </c>
      <c r="K83053">
        <v>5.5</v>
      </c>
      <c r="L83053">
        <v>0</v>
      </c>
      <c r="M83053">
        <v>0</v>
      </c>
      <c r="N83053">
        <v>0</v>
      </c>
      <c r="O83053" s="12" t="s">
        <v>176</v>
      </c>
      <c r="P83053">
        <v>0.3</v>
      </c>
      <c r="Q83053">
        <v>23.41</v>
      </c>
    </row>
    <row r="83054" spans="2:17" hidden="1" x14ac:dyDescent="0.2">
      <c r="B83054" s="11">
        <v>44378.556250000001</v>
      </c>
      <c r="C83054" s="11">
        <v>44378.563888888886</v>
      </c>
      <c r="D83054" s="12" t="s">
        <v>176</v>
      </c>
      <c r="F83054">
        <v>11</v>
      </c>
      <c r="G83054">
        <v>26</v>
      </c>
      <c r="I83054">
        <v>1.94</v>
      </c>
      <c r="J83054">
        <v>19.73</v>
      </c>
      <c r="K83054">
        <v>2.75</v>
      </c>
      <c r="L83054">
        <v>0</v>
      </c>
      <c r="M83054">
        <v>0</v>
      </c>
      <c r="N83054">
        <v>0</v>
      </c>
      <c r="O83054" s="12" t="s">
        <v>176</v>
      </c>
      <c r="P83054">
        <v>0.3</v>
      </c>
      <c r="Q83054">
        <v>22.78</v>
      </c>
    </row>
    <row r="83055" spans="2:17" hidden="1" x14ac:dyDescent="0.2">
      <c r="B83055" s="11">
        <v>44378.572222222225</v>
      </c>
      <c r="C83055" s="11">
        <v>44378.600694444445</v>
      </c>
      <c r="D83055" s="12" t="s">
        <v>176</v>
      </c>
      <c r="F83055">
        <v>212</v>
      </c>
      <c r="G83055">
        <v>87</v>
      </c>
      <c r="I83055">
        <v>14.08</v>
      </c>
      <c r="J83055">
        <v>42.14</v>
      </c>
      <c r="K83055">
        <v>2.75</v>
      </c>
      <c r="L83055">
        <v>0</v>
      </c>
      <c r="M83055">
        <v>0</v>
      </c>
      <c r="N83055">
        <v>6.55</v>
      </c>
      <c r="O83055" s="12" t="s">
        <v>176</v>
      </c>
      <c r="P83055">
        <v>0.3</v>
      </c>
      <c r="Q83055">
        <v>51.74</v>
      </c>
    </row>
    <row r="83056" spans="2:17" hidden="1" x14ac:dyDescent="0.2">
      <c r="B83056" s="11">
        <v>44378.558333333334</v>
      </c>
      <c r="C83056" s="11">
        <v>44378.569444444445</v>
      </c>
      <c r="D83056" s="12" t="s">
        <v>176</v>
      </c>
      <c r="F83056">
        <v>121</v>
      </c>
      <c r="G83056">
        <v>216</v>
      </c>
      <c r="I83056">
        <v>4.22</v>
      </c>
      <c r="J83056">
        <v>21.57</v>
      </c>
      <c r="K83056">
        <v>2.75</v>
      </c>
      <c r="L83056">
        <v>0</v>
      </c>
      <c r="M83056">
        <v>0</v>
      </c>
      <c r="N83056">
        <v>0</v>
      </c>
      <c r="O83056" s="12" t="s">
        <v>176</v>
      </c>
      <c r="P83056">
        <v>0.3</v>
      </c>
      <c r="Q83056">
        <v>24.62</v>
      </c>
    </row>
    <row r="83057" spans="2:17" hidden="1" x14ac:dyDescent="0.2">
      <c r="B83057" s="11">
        <v>44378.545138888891</v>
      </c>
      <c r="C83057" s="11">
        <v>44378.560416666667</v>
      </c>
      <c r="D83057" s="12" t="s">
        <v>176</v>
      </c>
      <c r="F83057">
        <v>134</v>
      </c>
      <c r="G83057">
        <v>196</v>
      </c>
      <c r="I83057">
        <v>4.05</v>
      </c>
      <c r="J83057">
        <v>18.95</v>
      </c>
      <c r="K83057">
        <v>2.75</v>
      </c>
      <c r="L83057">
        <v>0</v>
      </c>
      <c r="M83057">
        <v>0</v>
      </c>
      <c r="N83057">
        <v>0</v>
      </c>
      <c r="O83057" s="12" t="s">
        <v>176</v>
      </c>
      <c r="P83057">
        <v>0.3</v>
      </c>
      <c r="Q83057">
        <v>22</v>
      </c>
    </row>
    <row r="83058" spans="2:17" hidden="1" x14ac:dyDescent="0.2">
      <c r="B83058" s="11">
        <v>44378.582638888889</v>
      </c>
      <c r="C83058" s="11">
        <v>44378.601388888892</v>
      </c>
      <c r="D83058" s="12" t="s">
        <v>176</v>
      </c>
      <c r="F83058">
        <v>29</v>
      </c>
      <c r="G83058">
        <v>228</v>
      </c>
      <c r="I83058">
        <v>9.5</v>
      </c>
      <c r="J83058">
        <v>29.15</v>
      </c>
      <c r="K83058">
        <v>2.75</v>
      </c>
      <c r="L83058">
        <v>0</v>
      </c>
      <c r="M83058">
        <v>0</v>
      </c>
      <c r="N83058">
        <v>0</v>
      </c>
      <c r="O83058" s="12" t="s">
        <v>176</v>
      </c>
      <c r="P83058">
        <v>0.3</v>
      </c>
      <c r="Q83058">
        <v>32.200000000000003</v>
      </c>
    </row>
    <row r="83059" spans="2:17" hidden="1" x14ac:dyDescent="0.2">
      <c r="B83059" s="11">
        <v>44378.570138888892</v>
      </c>
      <c r="C83059" s="11">
        <v>44378.575694444444</v>
      </c>
      <c r="D83059" s="12" t="s">
        <v>176</v>
      </c>
      <c r="F83059">
        <v>134</v>
      </c>
      <c r="G83059">
        <v>130</v>
      </c>
      <c r="I83059">
        <v>1.65</v>
      </c>
      <c r="J83059">
        <v>19.05</v>
      </c>
      <c r="K83059">
        <v>2.75</v>
      </c>
      <c r="L83059">
        <v>0</v>
      </c>
      <c r="M83059">
        <v>0</v>
      </c>
      <c r="N83059">
        <v>0</v>
      </c>
      <c r="O83059" s="12" t="s">
        <v>176</v>
      </c>
      <c r="P83059">
        <v>0.3</v>
      </c>
      <c r="Q83059">
        <v>22.1</v>
      </c>
    </row>
    <row r="83060" spans="2:17" hidden="1" x14ac:dyDescent="0.2">
      <c r="B83060" s="11">
        <v>44378.554861111108</v>
      </c>
      <c r="C83060" s="11">
        <v>44378.563888888886</v>
      </c>
      <c r="D83060" s="12" t="s">
        <v>176</v>
      </c>
      <c r="F83060">
        <v>9</v>
      </c>
      <c r="G83060">
        <v>95</v>
      </c>
      <c r="I83060">
        <v>4.93</v>
      </c>
      <c r="J83060">
        <v>23.99</v>
      </c>
      <c r="K83060">
        <v>2.75</v>
      </c>
      <c r="L83060">
        <v>0</v>
      </c>
      <c r="M83060">
        <v>0</v>
      </c>
      <c r="N83060">
        <v>0</v>
      </c>
      <c r="O83060" s="12" t="s">
        <v>176</v>
      </c>
      <c r="P83060">
        <v>0.3</v>
      </c>
      <c r="Q83060">
        <v>27.04</v>
      </c>
    </row>
    <row r="83061" spans="2:17" hidden="1" x14ac:dyDescent="0.2">
      <c r="B83061" s="11">
        <v>44378.5625</v>
      </c>
      <c r="C83061" s="11">
        <v>44378.57708333333</v>
      </c>
      <c r="D83061" s="12" t="s">
        <v>176</v>
      </c>
      <c r="F83061">
        <v>159</v>
      </c>
      <c r="G83061">
        <v>169</v>
      </c>
      <c r="I83061">
        <v>3.04</v>
      </c>
      <c r="J83061">
        <v>18.52</v>
      </c>
      <c r="K83061">
        <v>2.75</v>
      </c>
      <c r="L83061">
        <v>0</v>
      </c>
      <c r="M83061">
        <v>0</v>
      </c>
      <c r="N83061">
        <v>0</v>
      </c>
      <c r="O83061" s="12" t="s">
        <v>176</v>
      </c>
      <c r="P83061">
        <v>0.3</v>
      </c>
      <c r="Q83061">
        <v>21.57</v>
      </c>
    </row>
    <row r="83062" spans="2:17" hidden="1" x14ac:dyDescent="0.2">
      <c r="B83062" s="11">
        <v>44378.578472222223</v>
      </c>
      <c r="C83062" s="11">
        <v>44378.588194444441</v>
      </c>
      <c r="D83062" s="12" t="s">
        <v>176</v>
      </c>
      <c r="F83062">
        <v>170</v>
      </c>
      <c r="G83062">
        <v>263</v>
      </c>
      <c r="I83062">
        <v>2.95</v>
      </c>
      <c r="J83062">
        <v>22.69</v>
      </c>
      <c r="K83062">
        <v>2.75</v>
      </c>
      <c r="L83062">
        <v>0</v>
      </c>
      <c r="M83062">
        <v>0</v>
      </c>
      <c r="N83062">
        <v>0</v>
      </c>
      <c r="O83062" s="12" t="s">
        <v>176</v>
      </c>
      <c r="P83062">
        <v>0.3</v>
      </c>
      <c r="Q83062">
        <v>25.74</v>
      </c>
    </row>
    <row r="83063" spans="2:17" hidden="1" x14ac:dyDescent="0.2">
      <c r="B83063" s="11">
        <v>44378.581250000003</v>
      </c>
      <c r="C83063" s="11">
        <v>44378.604861111111</v>
      </c>
      <c r="D83063" s="12" t="s">
        <v>176</v>
      </c>
      <c r="F83063">
        <v>76</v>
      </c>
      <c r="G83063">
        <v>95</v>
      </c>
      <c r="I83063">
        <v>10.42</v>
      </c>
      <c r="J83063">
        <v>29.17</v>
      </c>
      <c r="K83063">
        <v>2.75</v>
      </c>
      <c r="L83063">
        <v>0</v>
      </c>
      <c r="M83063">
        <v>0</v>
      </c>
      <c r="N83063">
        <v>0</v>
      </c>
      <c r="O83063" s="12" t="s">
        <v>176</v>
      </c>
      <c r="P83063">
        <v>0.3</v>
      </c>
      <c r="Q83063">
        <v>32.22</v>
      </c>
    </row>
    <row r="83064" spans="2:17" hidden="1" x14ac:dyDescent="0.2">
      <c r="B83064" s="11">
        <v>44378.555555555555</v>
      </c>
      <c r="C83064" s="11">
        <v>44378.561805555553</v>
      </c>
      <c r="D83064" s="12" t="s">
        <v>176</v>
      </c>
      <c r="F83064">
        <v>72</v>
      </c>
      <c r="G83064">
        <v>71</v>
      </c>
      <c r="I83064">
        <v>1.67</v>
      </c>
      <c r="J83064">
        <v>21.37</v>
      </c>
      <c r="K83064">
        <v>2.75</v>
      </c>
      <c r="L83064">
        <v>0</v>
      </c>
      <c r="M83064">
        <v>0</v>
      </c>
      <c r="N83064">
        <v>0</v>
      </c>
      <c r="O83064" s="12" t="s">
        <v>176</v>
      </c>
      <c r="P83064">
        <v>0.3</v>
      </c>
      <c r="Q83064">
        <v>24.42</v>
      </c>
    </row>
    <row r="83065" spans="2:17" hidden="1" x14ac:dyDescent="0.2">
      <c r="B83065" s="11">
        <v>44378.579861111109</v>
      </c>
      <c r="C83065" s="11">
        <v>44378.584722222222</v>
      </c>
      <c r="D83065" s="12" t="s">
        <v>176</v>
      </c>
      <c r="F83065">
        <v>193</v>
      </c>
      <c r="G83065">
        <v>179</v>
      </c>
      <c r="I83065">
        <v>0.75</v>
      </c>
      <c r="J83065">
        <v>11</v>
      </c>
      <c r="K83065">
        <v>0</v>
      </c>
      <c r="L83065">
        <v>0</v>
      </c>
      <c r="M83065">
        <v>2.5099999999999998</v>
      </c>
      <c r="N83065">
        <v>0</v>
      </c>
      <c r="O83065" s="12" t="s">
        <v>176</v>
      </c>
      <c r="P83065">
        <v>0.3</v>
      </c>
      <c r="Q83065">
        <v>13.81</v>
      </c>
    </row>
    <row r="83066" spans="2:17" hidden="1" x14ac:dyDescent="0.2">
      <c r="B83066" s="11">
        <v>44378.553472222222</v>
      </c>
      <c r="C83066" s="11">
        <v>44378.600694444445</v>
      </c>
      <c r="D83066" s="12" t="s">
        <v>176</v>
      </c>
      <c r="F83066">
        <v>107</v>
      </c>
      <c r="G83066">
        <v>28</v>
      </c>
      <c r="I83066">
        <v>11.51</v>
      </c>
      <c r="J83066">
        <v>38.090000000000003</v>
      </c>
      <c r="K83066">
        <v>2.75</v>
      </c>
      <c r="L83066">
        <v>0</v>
      </c>
      <c r="M83066">
        <v>0</v>
      </c>
      <c r="N83066">
        <v>6.55</v>
      </c>
      <c r="O83066" s="12" t="s">
        <v>176</v>
      </c>
      <c r="P83066">
        <v>0.3</v>
      </c>
      <c r="Q83066">
        <v>47.69</v>
      </c>
    </row>
    <row r="83067" spans="2:17" hidden="1" x14ac:dyDescent="0.2">
      <c r="B83067" s="11">
        <v>44378.567361111112</v>
      </c>
      <c r="C83067" s="11">
        <v>44378.59375</v>
      </c>
      <c r="D83067" s="12" t="s">
        <v>176</v>
      </c>
      <c r="F83067">
        <v>62</v>
      </c>
      <c r="G83067">
        <v>155</v>
      </c>
      <c r="I83067">
        <v>4.8899999999999997</v>
      </c>
      <c r="J83067">
        <v>26.27</v>
      </c>
      <c r="K83067">
        <v>2.75</v>
      </c>
      <c r="L83067">
        <v>0</v>
      </c>
      <c r="M83067">
        <v>0</v>
      </c>
      <c r="N83067">
        <v>0</v>
      </c>
      <c r="O83067" s="12" t="s">
        <v>176</v>
      </c>
      <c r="P83067">
        <v>0.3</v>
      </c>
      <c r="Q83067">
        <v>29.32</v>
      </c>
    </row>
    <row r="83068" spans="2:17" hidden="1" x14ac:dyDescent="0.2">
      <c r="B83068" s="11">
        <v>44378.546527777777</v>
      </c>
      <c r="C83068" s="11">
        <v>44378.558333333334</v>
      </c>
      <c r="D83068" s="12" t="s">
        <v>176</v>
      </c>
      <c r="F83068">
        <v>72</v>
      </c>
      <c r="G83068">
        <v>188</v>
      </c>
      <c r="I83068">
        <v>2.19</v>
      </c>
      <c r="J83068">
        <v>13.95</v>
      </c>
      <c r="K83068">
        <v>2.75</v>
      </c>
      <c r="L83068">
        <v>0</v>
      </c>
      <c r="M83068">
        <v>0</v>
      </c>
      <c r="N83068">
        <v>0</v>
      </c>
      <c r="O83068" s="12" t="s">
        <v>176</v>
      </c>
      <c r="P83068">
        <v>0.3</v>
      </c>
      <c r="Q83068">
        <v>17</v>
      </c>
    </row>
    <row r="83069" spans="2:17" hidden="1" x14ac:dyDescent="0.2">
      <c r="B83069" s="11">
        <v>44378.558333333334</v>
      </c>
      <c r="C83069" s="11">
        <v>44378.5625</v>
      </c>
      <c r="D83069" s="12" t="s">
        <v>176</v>
      </c>
      <c r="F83069">
        <v>62</v>
      </c>
      <c r="G83069">
        <v>61</v>
      </c>
      <c r="I83069">
        <v>0.64</v>
      </c>
      <c r="J83069">
        <v>18.13</v>
      </c>
      <c r="K83069">
        <v>1.35</v>
      </c>
      <c r="L83069">
        <v>0</v>
      </c>
      <c r="M83069">
        <v>0</v>
      </c>
      <c r="N83069">
        <v>0</v>
      </c>
      <c r="O83069" s="12" t="s">
        <v>176</v>
      </c>
      <c r="P83069">
        <v>0.3</v>
      </c>
      <c r="Q83069">
        <v>19.78</v>
      </c>
    </row>
    <row r="83070" spans="2:17" hidden="1" x14ac:dyDescent="0.2">
      <c r="B83070" s="11">
        <v>44378.551388888889</v>
      </c>
      <c r="C83070" s="11">
        <v>44378.561111111114</v>
      </c>
      <c r="D83070" s="12" t="s">
        <v>176</v>
      </c>
      <c r="F83070">
        <v>85</v>
      </c>
      <c r="G83070">
        <v>72</v>
      </c>
      <c r="I83070">
        <v>2.7</v>
      </c>
      <c r="J83070">
        <v>21.08</v>
      </c>
      <c r="K83070">
        <v>5.5</v>
      </c>
      <c r="L83070">
        <v>0</v>
      </c>
      <c r="M83070">
        <v>0</v>
      </c>
      <c r="N83070">
        <v>0</v>
      </c>
      <c r="O83070" s="12" t="s">
        <v>176</v>
      </c>
      <c r="P83070">
        <v>0.3</v>
      </c>
      <c r="Q83070">
        <v>26.88</v>
      </c>
    </row>
    <row r="83071" spans="2:17" hidden="1" x14ac:dyDescent="0.2">
      <c r="B83071" s="11">
        <v>44378.577777777777</v>
      </c>
      <c r="C83071" s="11">
        <v>44378.601388888892</v>
      </c>
      <c r="D83071" s="12" t="s">
        <v>176</v>
      </c>
      <c r="F83071">
        <v>91</v>
      </c>
      <c r="G83071">
        <v>225</v>
      </c>
      <c r="I83071">
        <v>5.69</v>
      </c>
      <c r="J83071">
        <v>31.66</v>
      </c>
      <c r="K83071">
        <v>2.75</v>
      </c>
      <c r="L83071">
        <v>0</v>
      </c>
      <c r="M83071">
        <v>0</v>
      </c>
      <c r="N83071">
        <v>0</v>
      </c>
      <c r="O83071" s="12" t="s">
        <v>176</v>
      </c>
      <c r="P83071">
        <v>0.3</v>
      </c>
      <c r="Q83071">
        <v>34.71</v>
      </c>
    </row>
    <row r="83072" spans="2:17" hidden="1" x14ac:dyDescent="0.2">
      <c r="B83072" s="11">
        <v>44378.54583333333</v>
      </c>
      <c r="C83072" s="11">
        <v>44378.554861111108</v>
      </c>
      <c r="D83072" s="12" t="s">
        <v>176</v>
      </c>
      <c r="F83072">
        <v>20</v>
      </c>
      <c r="G83072">
        <v>81</v>
      </c>
      <c r="I83072">
        <v>2.85</v>
      </c>
      <c r="J83072">
        <v>22.45</v>
      </c>
      <c r="K83072">
        <v>2.75</v>
      </c>
      <c r="L83072">
        <v>0</v>
      </c>
      <c r="M83072">
        <v>0</v>
      </c>
      <c r="N83072">
        <v>0</v>
      </c>
      <c r="O83072" s="12" t="s">
        <v>176</v>
      </c>
      <c r="P83072">
        <v>0.3</v>
      </c>
      <c r="Q83072">
        <v>25.5</v>
      </c>
    </row>
    <row r="83073" spans="2:17" hidden="1" x14ac:dyDescent="0.2">
      <c r="B83073" s="11">
        <v>44378.564583333333</v>
      </c>
      <c r="C83073" s="11">
        <v>44378.572916666664</v>
      </c>
      <c r="D83073" s="12" t="s">
        <v>176</v>
      </c>
      <c r="F83073">
        <v>185</v>
      </c>
      <c r="G83073">
        <v>254</v>
      </c>
      <c r="I83073">
        <v>2.33</v>
      </c>
      <c r="J83073">
        <v>18.95</v>
      </c>
      <c r="K83073">
        <v>2.75</v>
      </c>
      <c r="L83073">
        <v>0</v>
      </c>
      <c r="M83073">
        <v>0</v>
      </c>
      <c r="N83073">
        <v>0</v>
      </c>
      <c r="O83073" s="12" t="s">
        <v>176</v>
      </c>
      <c r="P83073">
        <v>0.3</v>
      </c>
      <c r="Q83073">
        <v>22</v>
      </c>
    </row>
    <row r="83074" spans="2:17" hidden="1" x14ac:dyDescent="0.2">
      <c r="B83074" s="11">
        <v>44378.544444444444</v>
      </c>
      <c r="C83074" s="11">
        <v>44378.567361111112</v>
      </c>
      <c r="D83074" s="12" t="s">
        <v>176</v>
      </c>
      <c r="F83074">
        <v>119</v>
      </c>
      <c r="G83074">
        <v>242</v>
      </c>
      <c r="I83074">
        <v>6.7</v>
      </c>
      <c r="J83074">
        <v>27.27</v>
      </c>
      <c r="K83074">
        <v>2.75</v>
      </c>
      <c r="L83074">
        <v>0</v>
      </c>
      <c r="M83074">
        <v>0</v>
      </c>
      <c r="N83074">
        <v>0</v>
      </c>
      <c r="O83074" s="12" t="s">
        <v>176</v>
      </c>
      <c r="P83074">
        <v>0.3</v>
      </c>
      <c r="Q83074">
        <v>30.32</v>
      </c>
    </row>
    <row r="83075" spans="2:17" hidden="1" x14ac:dyDescent="0.2">
      <c r="B83075" s="11">
        <v>44378.567361111112</v>
      </c>
      <c r="C83075" s="11">
        <v>44378.578472222223</v>
      </c>
      <c r="D83075" s="12" t="s">
        <v>176</v>
      </c>
      <c r="F83075">
        <v>228</v>
      </c>
      <c r="G83075">
        <v>55</v>
      </c>
      <c r="I83075">
        <v>7.81</v>
      </c>
      <c r="J83075">
        <v>29.15</v>
      </c>
      <c r="K83075">
        <v>2.75</v>
      </c>
      <c r="L83075">
        <v>0</v>
      </c>
      <c r="M83075">
        <v>0</v>
      </c>
      <c r="N83075">
        <v>0</v>
      </c>
      <c r="O83075" s="12" t="s">
        <v>176</v>
      </c>
      <c r="P83075">
        <v>0.3</v>
      </c>
      <c r="Q83075">
        <v>32.200000000000003</v>
      </c>
    </row>
    <row r="83076" spans="2:17" hidden="1" x14ac:dyDescent="0.2">
      <c r="B83076" s="11">
        <v>44378.581250000003</v>
      </c>
      <c r="C83076" s="11">
        <v>44378.606944444444</v>
      </c>
      <c r="D83076" s="12" t="s">
        <v>176</v>
      </c>
      <c r="F83076">
        <v>235</v>
      </c>
      <c r="G83076">
        <v>100</v>
      </c>
      <c r="I83076">
        <v>9.8699999999999992</v>
      </c>
      <c r="J83076">
        <v>39.909999999999997</v>
      </c>
      <c r="K83076">
        <v>2.75</v>
      </c>
      <c r="L83076">
        <v>0</v>
      </c>
      <c r="M83076">
        <v>0</v>
      </c>
      <c r="N83076">
        <v>0</v>
      </c>
      <c r="O83076" s="12" t="s">
        <v>176</v>
      </c>
      <c r="P83076">
        <v>0.3</v>
      </c>
      <c r="Q83076">
        <v>42.96</v>
      </c>
    </row>
    <row r="83077" spans="2:17" hidden="1" x14ac:dyDescent="0.2">
      <c r="B83077" s="11">
        <v>44378.554861111108</v>
      </c>
      <c r="C83077" s="11">
        <v>44378.561805555553</v>
      </c>
      <c r="D83077" s="12" t="s">
        <v>176</v>
      </c>
      <c r="F83077">
        <v>7</v>
      </c>
      <c r="G83077">
        <v>7</v>
      </c>
      <c r="I83077">
        <v>1.1299999999999999</v>
      </c>
      <c r="J83077">
        <v>16.829999999999998</v>
      </c>
      <c r="K83077">
        <v>2.75</v>
      </c>
      <c r="L83077">
        <v>0</v>
      </c>
      <c r="M83077">
        <v>0</v>
      </c>
      <c r="N83077">
        <v>0</v>
      </c>
      <c r="O83077" s="12" t="s">
        <v>176</v>
      </c>
      <c r="P83077">
        <v>0.3</v>
      </c>
      <c r="Q83077">
        <v>19.88</v>
      </c>
    </row>
    <row r="83078" spans="2:17" hidden="1" x14ac:dyDescent="0.2">
      <c r="B83078" s="11">
        <v>44378.54791666667</v>
      </c>
      <c r="C83078" s="11">
        <v>44378.576388888891</v>
      </c>
      <c r="D83078" s="12" t="s">
        <v>176</v>
      </c>
      <c r="F83078">
        <v>197</v>
      </c>
      <c r="G83078">
        <v>74</v>
      </c>
      <c r="I83078">
        <v>12.86</v>
      </c>
      <c r="J83078">
        <v>45</v>
      </c>
      <c r="K83078">
        <v>2.75</v>
      </c>
      <c r="L83078">
        <v>0</v>
      </c>
      <c r="M83078">
        <v>0</v>
      </c>
      <c r="N83078">
        <v>6.55</v>
      </c>
      <c r="O83078" s="12" t="s">
        <v>176</v>
      </c>
      <c r="P83078">
        <v>0.3</v>
      </c>
      <c r="Q83078">
        <v>54.6</v>
      </c>
    </row>
    <row r="83079" spans="2:17" hidden="1" x14ac:dyDescent="0.2">
      <c r="B83079" s="11">
        <v>44378.572222222225</v>
      </c>
      <c r="C83079" s="11">
        <v>44378.603472222225</v>
      </c>
      <c r="D83079" s="12" t="s">
        <v>176</v>
      </c>
      <c r="F83079">
        <v>97</v>
      </c>
      <c r="G83079">
        <v>63</v>
      </c>
      <c r="I83079">
        <v>6.17</v>
      </c>
      <c r="J83079">
        <v>30.99</v>
      </c>
      <c r="K83079">
        <v>2.75</v>
      </c>
      <c r="L83079">
        <v>0</v>
      </c>
      <c r="M83079">
        <v>0</v>
      </c>
      <c r="N83079">
        <v>0</v>
      </c>
      <c r="O83079" s="12" t="s">
        <v>176</v>
      </c>
      <c r="P83079">
        <v>0.3</v>
      </c>
      <c r="Q83079">
        <v>34.04</v>
      </c>
    </row>
    <row r="83080" spans="2:17" hidden="1" x14ac:dyDescent="0.2">
      <c r="B83080" s="11">
        <v>44378.552083333336</v>
      </c>
      <c r="C83080" s="11">
        <v>44378.555555555555</v>
      </c>
      <c r="D83080" s="12" t="s">
        <v>176</v>
      </c>
      <c r="F83080">
        <v>17</v>
      </c>
      <c r="G83080">
        <v>61</v>
      </c>
      <c r="I83080">
        <v>0.73</v>
      </c>
      <c r="J83080">
        <v>16.73</v>
      </c>
      <c r="K83080">
        <v>2.75</v>
      </c>
      <c r="L83080">
        <v>0</v>
      </c>
      <c r="M83080">
        <v>0</v>
      </c>
      <c r="N83080">
        <v>0</v>
      </c>
      <c r="O83080" s="12" t="s">
        <v>176</v>
      </c>
      <c r="P83080">
        <v>0.3</v>
      </c>
      <c r="Q83080">
        <v>19.78</v>
      </c>
    </row>
    <row r="83081" spans="2:17" hidden="1" x14ac:dyDescent="0.2">
      <c r="B83081" s="11">
        <v>44378.556944444441</v>
      </c>
      <c r="C83081" s="11">
        <v>44378.570138888892</v>
      </c>
      <c r="D83081" s="12" t="s">
        <v>176</v>
      </c>
      <c r="F83081">
        <v>56</v>
      </c>
      <c r="G83081">
        <v>260</v>
      </c>
      <c r="I83081">
        <v>3.29</v>
      </c>
      <c r="J83081">
        <v>14</v>
      </c>
      <c r="K83081">
        <v>0</v>
      </c>
      <c r="L83081">
        <v>0</v>
      </c>
      <c r="M83081">
        <v>3.18</v>
      </c>
      <c r="N83081">
        <v>0</v>
      </c>
      <c r="O83081" s="12" t="s">
        <v>176</v>
      </c>
      <c r="P83081">
        <v>0.3</v>
      </c>
      <c r="Q83081">
        <v>17.48</v>
      </c>
    </row>
    <row r="83082" spans="2:17" hidden="1" x14ac:dyDescent="0.2">
      <c r="B83082" s="11">
        <v>44378.576388888891</v>
      </c>
      <c r="C83082" s="11">
        <v>44378.581250000003</v>
      </c>
      <c r="D83082" s="12" t="s">
        <v>176</v>
      </c>
      <c r="F83082">
        <v>242</v>
      </c>
      <c r="G83082">
        <v>242</v>
      </c>
      <c r="I83082">
        <v>1.55</v>
      </c>
      <c r="J83082">
        <v>13.62</v>
      </c>
      <c r="K83082">
        <v>2.75</v>
      </c>
      <c r="L83082">
        <v>0</v>
      </c>
      <c r="M83082">
        <v>0</v>
      </c>
      <c r="N83082">
        <v>0</v>
      </c>
      <c r="O83082" s="12" t="s">
        <v>176</v>
      </c>
      <c r="P83082">
        <v>0.3</v>
      </c>
      <c r="Q83082">
        <v>16.670000000000002</v>
      </c>
    </row>
    <row r="83083" spans="2:17" hidden="1" x14ac:dyDescent="0.2">
      <c r="B83083" s="11">
        <v>44378.571527777778</v>
      </c>
      <c r="C83083" s="11">
        <v>44378.590277777781</v>
      </c>
      <c r="D83083" s="12" t="s">
        <v>176</v>
      </c>
      <c r="F83083">
        <v>39</v>
      </c>
      <c r="G83083">
        <v>216</v>
      </c>
      <c r="I83083">
        <v>6.34</v>
      </c>
      <c r="J83083">
        <v>33.06</v>
      </c>
      <c r="K83083">
        <v>2.75</v>
      </c>
      <c r="L83083">
        <v>0</v>
      </c>
      <c r="M83083">
        <v>0</v>
      </c>
      <c r="N83083">
        <v>0</v>
      </c>
      <c r="O83083" s="12" t="s">
        <v>176</v>
      </c>
      <c r="P83083">
        <v>0.3</v>
      </c>
      <c r="Q83083">
        <v>36.11</v>
      </c>
    </row>
    <row r="83084" spans="2:17" hidden="1" x14ac:dyDescent="0.2">
      <c r="B83084" s="11">
        <v>44378.556250000001</v>
      </c>
      <c r="C83084" s="11">
        <v>44378.55972222222</v>
      </c>
      <c r="D83084" s="12" t="s">
        <v>176</v>
      </c>
      <c r="F83084">
        <v>166</v>
      </c>
      <c r="G83084">
        <v>151</v>
      </c>
      <c r="I83084">
        <v>0.94</v>
      </c>
      <c r="J83084">
        <v>11</v>
      </c>
      <c r="K83084">
        <v>0</v>
      </c>
      <c r="L83084">
        <v>0</v>
      </c>
      <c r="M83084">
        <v>2.5099999999999998</v>
      </c>
      <c r="N83084">
        <v>0</v>
      </c>
      <c r="O83084" s="12" t="s">
        <v>176</v>
      </c>
      <c r="P83084">
        <v>0.3</v>
      </c>
      <c r="Q83084">
        <v>13.81</v>
      </c>
    </row>
    <row r="83085" spans="2:17" hidden="1" x14ac:dyDescent="0.2">
      <c r="B83085" s="11">
        <v>44378.575694444444</v>
      </c>
      <c r="C83085" s="11">
        <v>44378.602777777778</v>
      </c>
      <c r="D83085" s="12" t="s">
        <v>176</v>
      </c>
      <c r="F83085">
        <v>17</v>
      </c>
      <c r="G83085">
        <v>138</v>
      </c>
      <c r="I83085">
        <v>10.8</v>
      </c>
      <c r="J83085">
        <v>45.08</v>
      </c>
      <c r="K83085">
        <v>0</v>
      </c>
      <c r="L83085">
        <v>0</v>
      </c>
      <c r="M83085">
        <v>8.59</v>
      </c>
      <c r="N83085">
        <v>0</v>
      </c>
      <c r="O83085" s="12" t="s">
        <v>176</v>
      </c>
      <c r="P83085">
        <v>0.3</v>
      </c>
      <c r="Q83085">
        <v>53.97</v>
      </c>
    </row>
    <row r="83086" spans="2:17" hidden="1" x14ac:dyDescent="0.2">
      <c r="B83086" s="11">
        <v>44378.560416666667</v>
      </c>
      <c r="C83086" s="11">
        <v>44378.590277777781</v>
      </c>
      <c r="D83086" s="12" t="s">
        <v>176</v>
      </c>
      <c r="F83086">
        <v>86</v>
      </c>
      <c r="G83086">
        <v>130</v>
      </c>
      <c r="I83086">
        <v>6.51</v>
      </c>
      <c r="J83086">
        <v>55.05</v>
      </c>
      <c r="K83086">
        <v>1.35</v>
      </c>
      <c r="L83086">
        <v>0</v>
      </c>
      <c r="M83086">
        <v>0</v>
      </c>
      <c r="N83086">
        <v>0</v>
      </c>
      <c r="O83086" s="12" t="s">
        <v>176</v>
      </c>
      <c r="P83086">
        <v>0.3</v>
      </c>
      <c r="Q83086">
        <v>56.7</v>
      </c>
    </row>
    <row r="83087" spans="2:17" hidden="1" x14ac:dyDescent="0.2">
      <c r="B83087" s="11">
        <v>44378.556250000001</v>
      </c>
      <c r="C83087" s="11">
        <v>44378.586805555555</v>
      </c>
      <c r="D83087" s="12" t="s">
        <v>176</v>
      </c>
      <c r="F83087">
        <v>255</v>
      </c>
      <c r="G83087">
        <v>22</v>
      </c>
      <c r="I83087">
        <v>10.63</v>
      </c>
      <c r="J83087">
        <v>20.99</v>
      </c>
      <c r="K83087">
        <v>2.75</v>
      </c>
      <c r="L83087">
        <v>0</v>
      </c>
      <c r="M83087">
        <v>0</v>
      </c>
      <c r="N83087">
        <v>6.55</v>
      </c>
      <c r="O83087" s="12" t="s">
        <v>176</v>
      </c>
      <c r="P83087">
        <v>0.3</v>
      </c>
      <c r="Q83087">
        <v>30.59</v>
      </c>
    </row>
    <row r="83088" spans="2:17" hidden="1" x14ac:dyDescent="0.2">
      <c r="B83088" s="11">
        <v>44378.556250000001</v>
      </c>
      <c r="C83088" s="11">
        <v>44378.575694444444</v>
      </c>
      <c r="D83088" s="12" t="s">
        <v>176</v>
      </c>
      <c r="F83088">
        <v>61</v>
      </c>
      <c r="G83088">
        <v>33</v>
      </c>
      <c r="I83088">
        <v>3.73</v>
      </c>
      <c r="J83088">
        <v>20.93</v>
      </c>
      <c r="K83088">
        <v>2.75</v>
      </c>
      <c r="L83088">
        <v>0</v>
      </c>
      <c r="M83088">
        <v>0</v>
      </c>
      <c r="N83088">
        <v>0</v>
      </c>
      <c r="O83088" s="12" t="s">
        <v>176</v>
      </c>
      <c r="P83088">
        <v>0.3</v>
      </c>
      <c r="Q83088">
        <v>23.98</v>
      </c>
    </row>
    <row r="83089" spans="2:17" hidden="1" x14ac:dyDescent="0.2">
      <c r="B83089" s="11">
        <v>44378.548611111109</v>
      </c>
      <c r="C83089" s="11">
        <v>44378.570833333331</v>
      </c>
      <c r="D83089" s="12" t="s">
        <v>176</v>
      </c>
      <c r="F83089">
        <v>212</v>
      </c>
      <c r="G83089">
        <v>220</v>
      </c>
      <c r="I83089">
        <v>4.95</v>
      </c>
      <c r="J83089">
        <v>29.81</v>
      </c>
      <c r="K83089">
        <v>2.75</v>
      </c>
      <c r="L83089">
        <v>0</v>
      </c>
      <c r="M83089">
        <v>0</v>
      </c>
      <c r="N83089">
        <v>0</v>
      </c>
      <c r="O83089" s="12" t="s">
        <v>176</v>
      </c>
      <c r="P83089">
        <v>0.3</v>
      </c>
      <c r="Q83089">
        <v>32.86</v>
      </c>
    </row>
    <row r="83090" spans="2:17" hidden="1" x14ac:dyDescent="0.2">
      <c r="B83090" s="11">
        <v>44378.564583333333</v>
      </c>
      <c r="C83090" s="11">
        <v>44378.569444444445</v>
      </c>
      <c r="D83090" s="12" t="s">
        <v>176</v>
      </c>
      <c r="F83090">
        <v>166</v>
      </c>
      <c r="G83090">
        <v>41</v>
      </c>
      <c r="I83090">
        <v>0.97</v>
      </c>
      <c r="J83090">
        <v>15.45</v>
      </c>
      <c r="K83090">
        <v>2.75</v>
      </c>
      <c r="L83090">
        <v>0</v>
      </c>
      <c r="M83090">
        <v>0</v>
      </c>
      <c r="N83090">
        <v>0</v>
      </c>
      <c r="O83090" s="12" t="s">
        <v>176</v>
      </c>
      <c r="P83090">
        <v>0.3</v>
      </c>
      <c r="Q83090">
        <v>18.5</v>
      </c>
    </row>
    <row r="83091" spans="2:17" hidden="1" x14ac:dyDescent="0.2">
      <c r="B83091" s="11">
        <v>44378.564583333333</v>
      </c>
      <c r="C83091" s="11">
        <v>44378.574305555558</v>
      </c>
      <c r="D83091" s="12" t="s">
        <v>176</v>
      </c>
      <c r="F83091">
        <v>28</v>
      </c>
      <c r="G83091">
        <v>197</v>
      </c>
      <c r="I83091">
        <v>0</v>
      </c>
      <c r="J83091">
        <v>19.05</v>
      </c>
      <c r="K83091">
        <v>2.75</v>
      </c>
      <c r="L83091">
        <v>0</v>
      </c>
      <c r="M83091">
        <v>0</v>
      </c>
      <c r="N83091">
        <v>0</v>
      </c>
      <c r="O83091" s="12" t="s">
        <v>176</v>
      </c>
      <c r="P83091">
        <v>0.3</v>
      </c>
      <c r="Q83091">
        <v>22.1</v>
      </c>
    </row>
    <row r="83092" spans="2:17" hidden="1" x14ac:dyDescent="0.2">
      <c r="B83092" s="11">
        <v>44378.561805555553</v>
      </c>
      <c r="C83092" s="11">
        <v>44378.592361111114</v>
      </c>
      <c r="D83092" s="12" t="s">
        <v>176</v>
      </c>
      <c r="F83092">
        <v>155</v>
      </c>
      <c r="G83092">
        <v>14</v>
      </c>
      <c r="I83092">
        <v>7.28</v>
      </c>
      <c r="J83092">
        <v>28.62</v>
      </c>
      <c r="K83092">
        <v>2.75</v>
      </c>
      <c r="L83092">
        <v>0</v>
      </c>
      <c r="M83092">
        <v>0</v>
      </c>
      <c r="N83092">
        <v>0</v>
      </c>
      <c r="O83092" s="12" t="s">
        <v>176</v>
      </c>
      <c r="P83092">
        <v>0.3</v>
      </c>
      <c r="Q83092">
        <v>31.67</v>
      </c>
    </row>
    <row r="83093" spans="2:17" hidden="1" x14ac:dyDescent="0.2">
      <c r="B83093" s="11">
        <v>44378.543749999997</v>
      </c>
      <c r="C83093" s="11">
        <v>44378.553472222222</v>
      </c>
      <c r="D83093" s="12" t="s">
        <v>176</v>
      </c>
      <c r="F83093">
        <v>40</v>
      </c>
      <c r="G83093">
        <v>97</v>
      </c>
      <c r="I83093">
        <v>2.0099999999999998</v>
      </c>
      <c r="J83093">
        <v>12.56</v>
      </c>
      <c r="K83093">
        <v>0</v>
      </c>
      <c r="L83093">
        <v>0</v>
      </c>
      <c r="M83093">
        <v>2.86</v>
      </c>
      <c r="N83093">
        <v>0</v>
      </c>
      <c r="O83093" s="12" t="s">
        <v>176</v>
      </c>
      <c r="P83093">
        <v>0.3</v>
      </c>
      <c r="Q83093">
        <v>15.72</v>
      </c>
    </row>
    <row r="83094" spans="2:17" hidden="1" x14ac:dyDescent="0.2">
      <c r="B83094" s="11">
        <v>44378.578472222223</v>
      </c>
      <c r="C83094" s="11">
        <v>44378.60833333333</v>
      </c>
      <c r="D83094" s="12" t="s">
        <v>176</v>
      </c>
      <c r="F83094">
        <v>189</v>
      </c>
      <c r="G83094">
        <v>132</v>
      </c>
      <c r="I83094">
        <v>11.69</v>
      </c>
      <c r="J83094">
        <v>40.36</v>
      </c>
      <c r="K83094">
        <v>0</v>
      </c>
      <c r="L83094">
        <v>0</v>
      </c>
      <c r="M83094">
        <v>9.0500000000000007</v>
      </c>
      <c r="N83094">
        <v>0</v>
      </c>
      <c r="O83094" s="12" t="s">
        <v>176</v>
      </c>
      <c r="P83094">
        <v>0.3</v>
      </c>
      <c r="Q83094">
        <v>49.71</v>
      </c>
    </row>
    <row r="83095" spans="2:17" hidden="1" x14ac:dyDescent="0.2">
      <c r="B83095" s="11">
        <v>44378.55972222222</v>
      </c>
      <c r="C83095" s="11">
        <v>44378.602777777778</v>
      </c>
      <c r="D83095" s="12" t="s">
        <v>176</v>
      </c>
      <c r="F83095">
        <v>56</v>
      </c>
      <c r="G83095">
        <v>14</v>
      </c>
      <c r="I83095">
        <v>16.489999999999998</v>
      </c>
      <c r="J83095">
        <v>50.62</v>
      </c>
      <c r="K83095">
        <v>2.75</v>
      </c>
      <c r="L83095">
        <v>0</v>
      </c>
      <c r="M83095">
        <v>0</v>
      </c>
      <c r="N83095">
        <v>0</v>
      </c>
      <c r="O83095" s="12" t="s">
        <v>176</v>
      </c>
      <c r="P83095">
        <v>0.3</v>
      </c>
      <c r="Q83095">
        <v>53.67</v>
      </c>
    </row>
    <row r="83096" spans="2:17" hidden="1" x14ac:dyDescent="0.2">
      <c r="B83096" s="11">
        <v>44378.575694444444</v>
      </c>
      <c r="C83096" s="11">
        <v>44378.592361111114</v>
      </c>
      <c r="D83096" s="12" t="s">
        <v>176</v>
      </c>
      <c r="F83096">
        <v>17</v>
      </c>
      <c r="G83096">
        <v>66</v>
      </c>
      <c r="I83096">
        <v>3.23</v>
      </c>
      <c r="J83096">
        <v>14.75</v>
      </c>
      <c r="K83096">
        <v>0</v>
      </c>
      <c r="L83096">
        <v>0</v>
      </c>
      <c r="M83096">
        <v>3.35</v>
      </c>
      <c r="N83096">
        <v>0</v>
      </c>
      <c r="O83096" s="12" t="s">
        <v>176</v>
      </c>
      <c r="P83096">
        <v>0.3</v>
      </c>
      <c r="Q83096">
        <v>18.399999999999999</v>
      </c>
    </row>
    <row r="83097" spans="2:17" hidden="1" x14ac:dyDescent="0.2">
      <c r="B83097" s="11">
        <v>44378.569444444445</v>
      </c>
      <c r="C83097" s="11">
        <v>44378.600694444445</v>
      </c>
      <c r="D83097" s="12" t="s">
        <v>176</v>
      </c>
      <c r="F83097">
        <v>42</v>
      </c>
      <c r="G83097">
        <v>226</v>
      </c>
      <c r="I83097">
        <v>8.59</v>
      </c>
      <c r="J83097">
        <v>33.770000000000003</v>
      </c>
      <c r="K83097">
        <v>0</v>
      </c>
      <c r="L83097">
        <v>0</v>
      </c>
      <c r="M83097">
        <v>0</v>
      </c>
      <c r="N83097">
        <v>0</v>
      </c>
      <c r="O83097" s="12" t="s">
        <v>176</v>
      </c>
      <c r="P83097">
        <v>0.3</v>
      </c>
      <c r="Q83097">
        <v>34.07</v>
      </c>
    </row>
    <row r="83098" spans="2:17" hidden="1" x14ac:dyDescent="0.2">
      <c r="B83098" s="11">
        <v>44378.572222222225</v>
      </c>
      <c r="C83098" s="11">
        <v>44378.574999999997</v>
      </c>
      <c r="D83098" s="12" t="s">
        <v>176</v>
      </c>
      <c r="F83098">
        <v>228</v>
      </c>
      <c r="G83098">
        <v>228</v>
      </c>
      <c r="I83098">
        <v>0.48</v>
      </c>
      <c r="J83098">
        <v>12.7</v>
      </c>
      <c r="K83098">
        <v>2.75</v>
      </c>
      <c r="L83098">
        <v>0</v>
      </c>
      <c r="M83098">
        <v>0</v>
      </c>
      <c r="N83098">
        <v>0</v>
      </c>
      <c r="O83098" s="12" t="s">
        <v>176</v>
      </c>
      <c r="P83098">
        <v>0.3</v>
      </c>
      <c r="Q83098">
        <v>15.75</v>
      </c>
    </row>
    <row r="83099" spans="2:17" hidden="1" x14ac:dyDescent="0.2">
      <c r="B83099" s="11">
        <v>44378.549305555556</v>
      </c>
      <c r="C83099" s="11">
        <v>44378.577777777777</v>
      </c>
      <c r="D83099" s="12" t="s">
        <v>176</v>
      </c>
      <c r="F83099">
        <v>61</v>
      </c>
      <c r="G83099">
        <v>140</v>
      </c>
      <c r="I83099">
        <v>11.31</v>
      </c>
      <c r="J83099">
        <v>34.619999999999997</v>
      </c>
      <c r="K83099">
        <v>2.75</v>
      </c>
      <c r="L83099">
        <v>0</v>
      </c>
      <c r="M83099">
        <v>0</v>
      </c>
      <c r="N83099">
        <v>0</v>
      </c>
      <c r="O83099" s="12" t="s">
        <v>176</v>
      </c>
      <c r="P83099">
        <v>0.3</v>
      </c>
      <c r="Q83099">
        <v>37.67</v>
      </c>
    </row>
    <row r="83100" spans="2:17" hidden="1" x14ac:dyDescent="0.2">
      <c r="B83100" s="11">
        <v>44378.542361111111</v>
      </c>
      <c r="C83100" s="11">
        <v>44378.548611111109</v>
      </c>
      <c r="D83100" s="12" t="s">
        <v>176</v>
      </c>
      <c r="F83100">
        <v>222</v>
      </c>
      <c r="G83100">
        <v>39</v>
      </c>
      <c r="I83100">
        <v>1.1599999999999999</v>
      </c>
      <c r="J83100">
        <v>14.5</v>
      </c>
      <c r="K83100">
        <v>0</v>
      </c>
      <c r="L83100">
        <v>0</v>
      </c>
      <c r="M83100">
        <v>10</v>
      </c>
      <c r="N83100">
        <v>0</v>
      </c>
      <c r="O83100" s="12" t="s">
        <v>176</v>
      </c>
      <c r="P83100">
        <v>0.3</v>
      </c>
      <c r="Q83100">
        <v>24.8</v>
      </c>
    </row>
    <row r="83101" spans="2:17" hidden="1" x14ac:dyDescent="0.2">
      <c r="B83101" s="11">
        <v>44378.543055555558</v>
      </c>
      <c r="C83101" s="11">
        <v>44378.555555555555</v>
      </c>
      <c r="D83101" s="12" t="s">
        <v>176</v>
      </c>
      <c r="F83101">
        <v>229</v>
      </c>
      <c r="G83101">
        <v>260</v>
      </c>
      <c r="I83101">
        <v>3.8</v>
      </c>
      <c r="J83101">
        <v>22.58</v>
      </c>
      <c r="K83101">
        <v>2.75</v>
      </c>
      <c r="L83101">
        <v>0</v>
      </c>
      <c r="M83101">
        <v>0</v>
      </c>
      <c r="N83101">
        <v>0</v>
      </c>
      <c r="O83101" s="12" t="s">
        <v>176</v>
      </c>
      <c r="P83101">
        <v>0.3</v>
      </c>
      <c r="Q83101">
        <v>25.63</v>
      </c>
    </row>
    <row r="83102" spans="2:17" hidden="1" x14ac:dyDescent="0.2">
      <c r="B83102" s="11">
        <v>44378.575694444444</v>
      </c>
      <c r="C83102" s="11">
        <v>44378.580555555556</v>
      </c>
      <c r="D83102" s="12" t="s">
        <v>176</v>
      </c>
      <c r="F83102">
        <v>207</v>
      </c>
      <c r="G83102">
        <v>7</v>
      </c>
      <c r="I83102">
        <v>1.55</v>
      </c>
      <c r="J83102">
        <v>16.829999999999998</v>
      </c>
      <c r="K83102">
        <v>2.75</v>
      </c>
      <c r="L83102">
        <v>0</v>
      </c>
      <c r="M83102">
        <v>0</v>
      </c>
      <c r="N83102">
        <v>0</v>
      </c>
      <c r="O83102" s="12" t="s">
        <v>176</v>
      </c>
      <c r="P83102">
        <v>0.3</v>
      </c>
      <c r="Q83102">
        <v>19.88</v>
      </c>
    </row>
    <row r="83103" spans="2:17" hidden="1" x14ac:dyDescent="0.2">
      <c r="B83103" s="11">
        <v>44378.547222222223</v>
      </c>
      <c r="C83103" s="11">
        <v>44378.558333333334</v>
      </c>
      <c r="D83103" s="12" t="s">
        <v>176</v>
      </c>
      <c r="F83103">
        <v>75</v>
      </c>
      <c r="G83103">
        <v>236</v>
      </c>
      <c r="I83103">
        <v>1.36</v>
      </c>
      <c r="J83103">
        <v>18.899999999999999</v>
      </c>
      <c r="K83103">
        <v>1.35</v>
      </c>
      <c r="L83103">
        <v>0</v>
      </c>
      <c r="M83103">
        <v>0</v>
      </c>
      <c r="N83103">
        <v>0</v>
      </c>
      <c r="O83103" s="12" t="s">
        <v>176</v>
      </c>
      <c r="P83103">
        <v>0.3</v>
      </c>
      <c r="Q83103">
        <v>20.55</v>
      </c>
    </row>
    <row r="83104" spans="2:17" hidden="1" x14ac:dyDescent="0.2">
      <c r="B83104" s="11">
        <v>44378.54583333333</v>
      </c>
      <c r="C83104" s="11">
        <v>44378.568055555559</v>
      </c>
      <c r="D83104" s="12" t="s">
        <v>176</v>
      </c>
      <c r="F83104">
        <v>185</v>
      </c>
      <c r="G83104">
        <v>169</v>
      </c>
      <c r="I83104">
        <v>4.22</v>
      </c>
      <c r="J83104">
        <v>23.43</v>
      </c>
      <c r="K83104">
        <v>2.75</v>
      </c>
      <c r="L83104">
        <v>0</v>
      </c>
      <c r="M83104">
        <v>0</v>
      </c>
      <c r="N83104">
        <v>0</v>
      </c>
      <c r="O83104" s="12" t="s">
        <v>176</v>
      </c>
      <c r="P83104">
        <v>0.3</v>
      </c>
      <c r="Q83104">
        <v>26.48</v>
      </c>
    </row>
    <row r="83105" spans="2:17" hidden="1" x14ac:dyDescent="0.2">
      <c r="B83105" s="11">
        <v>44378.57916666667</v>
      </c>
      <c r="C83105" s="11">
        <v>44378.600694444445</v>
      </c>
      <c r="D83105" s="12" t="s">
        <v>176</v>
      </c>
      <c r="F83105">
        <v>169</v>
      </c>
      <c r="G83105">
        <v>242</v>
      </c>
      <c r="I83105">
        <v>5.65</v>
      </c>
      <c r="J83105">
        <v>23.43</v>
      </c>
      <c r="K83105">
        <v>2.75</v>
      </c>
      <c r="L83105">
        <v>0</v>
      </c>
      <c r="M83105">
        <v>0</v>
      </c>
      <c r="N83105">
        <v>0</v>
      </c>
      <c r="O83105" s="12" t="s">
        <v>176</v>
      </c>
      <c r="P83105">
        <v>0.3</v>
      </c>
      <c r="Q83105">
        <v>26.48</v>
      </c>
    </row>
    <row r="83106" spans="2:17" hidden="1" x14ac:dyDescent="0.2">
      <c r="B83106" s="11">
        <v>44378.565972222219</v>
      </c>
      <c r="C83106" s="11">
        <v>44378.572916666664</v>
      </c>
      <c r="D83106" s="12" t="s">
        <v>176</v>
      </c>
      <c r="F83106">
        <v>196</v>
      </c>
      <c r="G83106">
        <v>95</v>
      </c>
      <c r="I83106">
        <v>1.78</v>
      </c>
      <c r="J83106">
        <v>12.39</v>
      </c>
      <c r="K83106">
        <v>2.75</v>
      </c>
      <c r="L83106">
        <v>0</v>
      </c>
      <c r="M83106">
        <v>0</v>
      </c>
      <c r="N83106">
        <v>0</v>
      </c>
      <c r="O83106" s="12" t="s">
        <v>176</v>
      </c>
      <c r="P83106">
        <v>0.3</v>
      </c>
      <c r="Q83106">
        <v>15.44</v>
      </c>
    </row>
    <row r="83107" spans="2:17" hidden="1" x14ac:dyDescent="0.2">
      <c r="B83107" s="11">
        <v>44378.55</v>
      </c>
      <c r="C83107" s="11">
        <v>44378.574999999997</v>
      </c>
      <c r="D83107" s="12" t="s">
        <v>176</v>
      </c>
      <c r="F83107">
        <v>218</v>
      </c>
      <c r="G83107">
        <v>225</v>
      </c>
      <c r="I83107">
        <v>9.64</v>
      </c>
      <c r="J83107">
        <v>49.35</v>
      </c>
      <c r="K83107">
        <v>2.75</v>
      </c>
      <c r="L83107">
        <v>0</v>
      </c>
      <c r="M83107">
        <v>0</v>
      </c>
      <c r="N83107">
        <v>0</v>
      </c>
      <c r="O83107" s="12" t="s">
        <v>176</v>
      </c>
      <c r="P83107">
        <v>0.3</v>
      </c>
      <c r="Q83107">
        <v>52.4</v>
      </c>
    </row>
    <row r="83108" spans="2:17" hidden="1" x14ac:dyDescent="0.2">
      <c r="B83108" s="11">
        <v>44378.55</v>
      </c>
      <c r="C83108" s="11">
        <v>44378.583333333336</v>
      </c>
      <c r="D83108" s="12" t="s">
        <v>176</v>
      </c>
      <c r="F83108">
        <v>141</v>
      </c>
      <c r="G83108">
        <v>95</v>
      </c>
      <c r="I83108">
        <v>8.06</v>
      </c>
      <c r="J83108">
        <v>33.99</v>
      </c>
      <c r="K83108">
        <v>5.5</v>
      </c>
      <c r="L83108">
        <v>0</v>
      </c>
      <c r="M83108">
        <v>0</v>
      </c>
      <c r="N83108">
        <v>0</v>
      </c>
      <c r="O83108" s="12" t="s">
        <v>176</v>
      </c>
      <c r="P83108">
        <v>0.3</v>
      </c>
      <c r="Q83108">
        <v>39.79</v>
      </c>
    </row>
    <row r="83109" spans="2:17" hidden="1" x14ac:dyDescent="0.2">
      <c r="B83109" s="11">
        <v>44378.541666666664</v>
      </c>
      <c r="C83109" s="11">
        <v>44378.545138888891</v>
      </c>
      <c r="D83109" s="12" t="s">
        <v>176</v>
      </c>
      <c r="F83109">
        <v>260</v>
      </c>
      <c r="G83109">
        <v>83</v>
      </c>
      <c r="I83109">
        <v>0.6</v>
      </c>
      <c r="J83109">
        <v>16.829999999999998</v>
      </c>
      <c r="K83109">
        <v>2.75</v>
      </c>
      <c r="L83109">
        <v>0</v>
      </c>
      <c r="M83109">
        <v>0</v>
      </c>
      <c r="N83109">
        <v>0</v>
      </c>
      <c r="O83109" s="12" t="s">
        <v>176</v>
      </c>
      <c r="P83109">
        <v>0.3</v>
      </c>
      <c r="Q83109">
        <v>19.88</v>
      </c>
    </row>
    <row r="83110" spans="2:17" hidden="1" x14ac:dyDescent="0.2">
      <c r="B83110" s="11">
        <v>44378.558333333334</v>
      </c>
      <c r="C83110" s="11">
        <v>44378.561111111114</v>
      </c>
      <c r="D83110" s="12" t="s">
        <v>176</v>
      </c>
      <c r="F83110">
        <v>179</v>
      </c>
      <c r="G83110">
        <v>7</v>
      </c>
      <c r="I83110">
        <v>0.36</v>
      </c>
      <c r="J83110">
        <v>11.95</v>
      </c>
      <c r="K83110">
        <v>2.75</v>
      </c>
      <c r="L83110">
        <v>0</v>
      </c>
      <c r="M83110">
        <v>0</v>
      </c>
      <c r="N83110">
        <v>0</v>
      </c>
      <c r="O83110" s="12" t="s">
        <v>176</v>
      </c>
      <c r="P83110">
        <v>0.3</v>
      </c>
      <c r="Q83110">
        <v>15</v>
      </c>
    </row>
    <row r="83111" spans="2:17" hidden="1" x14ac:dyDescent="0.2">
      <c r="B83111" s="11">
        <v>44378.575694444444</v>
      </c>
      <c r="C83111" s="11">
        <v>44378.591666666667</v>
      </c>
      <c r="D83111" s="12" t="s">
        <v>176</v>
      </c>
      <c r="F83111">
        <v>108</v>
      </c>
      <c r="G83111">
        <v>181</v>
      </c>
      <c r="I83111">
        <v>6.09</v>
      </c>
      <c r="J83111">
        <v>32.950000000000003</v>
      </c>
      <c r="K83111">
        <v>2.75</v>
      </c>
      <c r="L83111">
        <v>0</v>
      </c>
      <c r="M83111">
        <v>0</v>
      </c>
      <c r="N83111">
        <v>0</v>
      </c>
      <c r="O83111" s="12" t="s">
        <v>176</v>
      </c>
      <c r="P83111">
        <v>0.3</v>
      </c>
      <c r="Q83111">
        <v>36</v>
      </c>
    </row>
    <row r="83112" spans="2:17" hidden="1" x14ac:dyDescent="0.2">
      <c r="B83112" s="11">
        <v>44378.551388888889</v>
      </c>
      <c r="C83112" s="11">
        <v>44378.572916666664</v>
      </c>
      <c r="D83112" s="12" t="s">
        <v>176</v>
      </c>
      <c r="F83112">
        <v>213</v>
      </c>
      <c r="G83112">
        <v>166</v>
      </c>
      <c r="I83112">
        <v>7.12</v>
      </c>
      <c r="J83112">
        <v>25.14</v>
      </c>
      <c r="K83112">
        <v>2.75</v>
      </c>
      <c r="L83112">
        <v>0</v>
      </c>
      <c r="M83112">
        <v>0</v>
      </c>
      <c r="N83112">
        <v>6.55</v>
      </c>
      <c r="O83112" s="12" t="s">
        <v>176</v>
      </c>
      <c r="P83112">
        <v>0.3</v>
      </c>
      <c r="Q83112">
        <v>34.74</v>
      </c>
    </row>
    <row r="83113" spans="2:17" hidden="1" x14ac:dyDescent="0.2">
      <c r="B83113" s="11">
        <v>44378.548611111109</v>
      </c>
      <c r="C83113" s="11">
        <v>44378.566666666666</v>
      </c>
      <c r="D83113" s="12" t="s">
        <v>176</v>
      </c>
      <c r="F83113">
        <v>82</v>
      </c>
      <c r="G83113">
        <v>7</v>
      </c>
      <c r="I83113">
        <v>4.03</v>
      </c>
      <c r="J83113">
        <v>18.7</v>
      </c>
      <c r="K83113">
        <v>5.5</v>
      </c>
      <c r="L83113">
        <v>0</v>
      </c>
      <c r="M83113">
        <v>0</v>
      </c>
      <c r="N83113">
        <v>0</v>
      </c>
      <c r="O83113" s="12" t="s">
        <v>176</v>
      </c>
      <c r="P83113">
        <v>0.3</v>
      </c>
      <c r="Q83113">
        <v>24.5</v>
      </c>
    </row>
    <row r="83114" spans="2:17" hidden="1" x14ac:dyDescent="0.2">
      <c r="B83114" s="11">
        <v>44378.552083333336</v>
      </c>
      <c r="C83114" s="11">
        <v>44378.557638888888</v>
      </c>
      <c r="D83114" s="12" t="s">
        <v>176</v>
      </c>
      <c r="F83114">
        <v>72</v>
      </c>
      <c r="G83114">
        <v>76</v>
      </c>
      <c r="I83114">
        <v>1.88</v>
      </c>
      <c r="J83114">
        <v>15.43</v>
      </c>
      <c r="K83114">
        <v>2.75</v>
      </c>
      <c r="L83114">
        <v>0</v>
      </c>
      <c r="M83114">
        <v>0</v>
      </c>
      <c r="N83114">
        <v>0</v>
      </c>
      <c r="O83114" s="12" t="s">
        <v>176</v>
      </c>
      <c r="P83114">
        <v>0.3</v>
      </c>
      <c r="Q83114">
        <v>18.48</v>
      </c>
    </row>
    <row r="83115" spans="2:17" hidden="1" x14ac:dyDescent="0.2">
      <c r="B83115" s="11">
        <v>44378.564583333333</v>
      </c>
      <c r="C83115" s="11">
        <v>44378.589583333334</v>
      </c>
      <c r="D83115" s="12" t="s">
        <v>176</v>
      </c>
      <c r="F83115">
        <v>134</v>
      </c>
      <c r="G83115">
        <v>193</v>
      </c>
      <c r="I83115">
        <v>10.43</v>
      </c>
      <c r="J83115">
        <v>31.8</v>
      </c>
      <c r="K83115">
        <v>2.75</v>
      </c>
      <c r="L83115">
        <v>0</v>
      </c>
      <c r="M83115">
        <v>0</v>
      </c>
      <c r="N83115">
        <v>0</v>
      </c>
      <c r="O83115" s="12" t="s">
        <v>176</v>
      </c>
      <c r="P83115">
        <v>0.3</v>
      </c>
      <c r="Q83115">
        <v>34.85</v>
      </c>
    </row>
    <row r="83116" spans="2:17" hidden="1" x14ac:dyDescent="0.2">
      <c r="B83116" s="11">
        <v>44378.54791666667</v>
      </c>
      <c r="C83116" s="11">
        <v>44378.568749999999</v>
      </c>
      <c r="D83116" s="12" t="s">
        <v>176</v>
      </c>
      <c r="F83116">
        <v>92</v>
      </c>
      <c r="G83116">
        <v>74</v>
      </c>
      <c r="I83116">
        <v>11.09</v>
      </c>
      <c r="J83116">
        <v>30.43</v>
      </c>
      <c r="K83116">
        <v>5.5</v>
      </c>
      <c r="L83116">
        <v>0</v>
      </c>
      <c r="M83116">
        <v>0</v>
      </c>
      <c r="N83116">
        <v>6.55</v>
      </c>
      <c r="O83116" s="12" t="s">
        <v>176</v>
      </c>
      <c r="P83116">
        <v>0.3</v>
      </c>
      <c r="Q83116">
        <v>42.78</v>
      </c>
    </row>
    <row r="83117" spans="2:17" hidden="1" x14ac:dyDescent="0.2">
      <c r="B83117" s="11">
        <v>44378.542361111111</v>
      </c>
      <c r="C83117" s="11">
        <v>44378.57708333333</v>
      </c>
      <c r="D83117" s="12" t="s">
        <v>176</v>
      </c>
      <c r="F83117">
        <v>231</v>
      </c>
      <c r="G83117">
        <v>69</v>
      </c>
      <c r="I83117">
        <v>12.02</v>
      </c>
      <c r="J83117">
        <v>42.39</v>
      </c>
      <c r="K83117">
        <v>2.75</v>
      </c>
      <c r="L83117">
        <v>0</v>
      </c>
      <c r="M83117">
        <v>0</v>
      </c>
      <c r="N83117">
        <v>0</v>
      </c>
      <c r="O83117" s="12" t="s">
        <v>176</v>
      </c>
      <c r="P83117">
        <v>0.3</v>
      </c>
      <c r="Q83117">
        <v>45.44</v>
      </c>
    </row>
    <row r="83118" spans="2:17" hidden="1" x14ac:dyDescent="0.2">
      <c r="B83118" s="11">
        <v>44378.568749999999</v>
      </c>
      <c r="C83118" s="11">
        <v>44378.575694444444</v>
      </c>
      <c r="D83118" s="12" t="s">
        <v>176</v>
      </c>
      <c r="F83118">
        <v>185</v>
      </c>
      <c r="G83118">
        <v>182</v>
      </c>
      <c r="I83118">
        <v>1.1399999999999999</v>
      </c>
      <c r="J83118">
        <v>15.45</v>
      </c>
      <c r="K83118">
        <v>2.75</v>
      </c>
      <c r="L83118">
        <v>0</v>
      </c>
      <c r="M83118">
        <v>0</v>
      </c>
      <c r="N83118">
        <v>0</v>
      </c>
      <c r="O83118" s="12" t="s">
        <v>176</v>
      </c>
      <c r="P83118">
        <v>0.3</v>
      </c>
      <c r="Q83118">
        <v>18.5</v>
      </c>
    </row>
    <row r="83119" spans="2:17" hidden="1" x14ac:dyDescent="0.2">
      <c r="B83119" s="11">
        <v>44378.552777777775</v>
      </c>
      <c r="C83119" s="11">
        <v>44378.563888888886</v>
      </c>
      <c r="D83119" s="12" t="s">
        <v>176</v>
      </c>
      <c r="F83119">
        <v>212</v>
      </c>
      <c r="G83119">
        <v>242</v>
      </c>
      <c r="I83119">
        <v>2.2799999999999998</v>
      </c>
      <c r="J83119">
        <v>22.79</v>
      </c>
      <c r="K83119">
        <v>2.75</v>
      </c>
      <c r="L83119">
        <v>0</v>
      </c>
      <c r="M83119">
        <v>0</v>
      </c>
      <c r="N83119">
        <v>0</v>
      </c>
      <c r="O83119" s="12" t="s">
        <v>176</v>
      </c>
      <c r="P83119">
        <v>0.3</v>
      </c>
      <c r="Q83119">
        <v>25.84</v>
      </c>
    </row>
    <row r="83120" spans="2:17" hidden="1" x14ac:dyDescent="0.2">
      <c r="B83120" s="11">
        <v>44378.574999999997</v>
      </c>
      <c r="C83120" s="11">
        <v>44378.581944444442</v>
      </c>
      <c r="D83120" s="12" t="s">
        <v>176</v>
      </c>
      <c r="F83120">
        <v>215</v>
      </c>
      <c r="G83120">
        <v>197</v>
      </c>
      <c r="I83120">
        <v>1.97</v>
      </c>
      <c r="J83120">
        <v>18.95</v>
      </c>
      <c r="K83120">
        <v>2.75</v>
      </c>
      <c r="L83120">
        <v>0</v>
      </c>
      <c r="M83120">
        <v>0</v>
      </c>
      <c r="N83120">
        <v>0</v>
      </c>
      <c r="O83120" s="12" t="s">
        <v>176</v>
      </c>
      <c r="P83120">
        <v>0.3</v>
      </c>
      <c r="Q83120">
        <v>22</v>
      </c>
    </row>
    <row r="83121" spans="2:17" hidden="1" x14ac:dyDescent="0.2">
      <c r="B83121" s="11">
        <v>44378.554166666669</v>
      </c>
      <c r="C83121" s="11">
        <v>44378.578472222223</v>
      </c>
      <c r="D83121" s="12" t="s">
        <v>176</v>
      </c>
      <c r="F83121">
        <v>75</v>
      </c>
      <c r="G83121">
        <v>195</v>
      </c>
      <c r="I83121">
        <v>11.41</v>
      </c>
      <c r="J83121">
        <v>44.24</v>
      </c>
      <c r="K83121">
        <v>2.75</v>
      </c>
      <c r="L83121">
        <v>0</v>
      </c>
      <c r="M83121">
        <v>0</v>
      </c>
      <c r="N83121">
        <v>6.55</v>
      </c>
      <c r="O83121" s="12" t="s">
        <v>176</v>
      </c>
      <c r="P83121">
        <v>0.3</v>
      </c>
      <c r="Q83121">
        <v>53.84</v>
      </c>
    </row>
    <row r="83122" spans="2:17" hidden="1" x14ac:dyDescent="0.2">
      <c r="B83122" s="11">
        <v>44378.572222222225</v>
      </c>
      <c r="C83122" s="11">
        <v>44378.585416666669</v>
      </c>
      <c r="D83122" s="12" t="s">
        <v>176</v>
      </c>
      <c r="F83122">
        <v>250</v>
      </c>
      <c r="G83122">
        <v>51</v>
      </c>
      <c r="I83122">
        <v>5.49</v>
      </c>
      <c r="J83122">
        <v>23.76</v>
      </c>
      <c r="K83122">
        <v>2.75</v>
      </c>
      <c r="L83122">
        <v>0</v>
      </c>
      <c r="M83122">
        <v>0</v>
      </c>
      <c r="N83122">
        <v>0</v>
      </c>
      <c r="O83122" s="12" t="s">
        <v>176</v>
      </c>
      <c r="P83122">
        <v>0.3</v>
      </c>
      <c r="Q83122">
        <v>26.81</v>
      </c>
    </row>
    <row r="83123" spans="2:17" hidden="1" x14ac:dyDescent="0.2">
      <c r="B83123" s="11">
        <v>44378.559027777781</v>
      </c>
      <c r="C83123" s="11">
        <v>44378.574999999997</v>
      </c>
      <c r="D83123" s="12" t="s">
        <v>176</v>
      </c>
      <c r="F83123">
        <v>18</v>
      </c>
      <c r="G83123">
        <v>152</v>
      </c>
      <c r="I83123">
        <v>10.55</v>
      </c>
      <c r="J83123">
        <v>31.46</v>
      </c>
      <c r="K83123">
        <v>2.75</v>
      </c>
      <c r="L83123">
        <v>0</v>
      </c>
      <c r="M83123">
        <v>0</v>
      </c>
      <c r="N83123">
        <v>3</v>
      </c>
      <c r="O83123" s="12" t="s">
        <v>176</v>
      </c>
      <c r="P83123">
        <v>0.3</v>
      </c>
      <c r="Q83123">
        <v>37.51</v>
      </c>
    </row>
    <row r="83124" spans="2:17" hidden="1" x14ac:dyDescent="0.2">
      <c r="B83124" s="11">
        <v>44378.568749999999</v>
      </c>
      <c r="C83124" s="11">
        <v>44378.594444444447</v>
      </c>
      <c r="D83124" s="12" t="s">
        <v>176</v>
      </c>
      <c r="F83124">
        <v>26</v>
      </c>
      <c r="G83124">
        <v>29</v>
      </c>
      <c r="I83124">
        <v>5.44</v>
      </c>
      <c r="J83124">
        <v>25.43</v>
      </c>
      <c r="K83124">
        <v>2.75</v>
      </c>
      <c r="L83124">
        <v>0</v>
      </c>
      <c r="M83124">
        <v>0</v>
      </c>
      <c r="N83124">
        <v>0</v>
      </c>
      <c r="O83124" s="12" t="s">
        <v>176</v>
      </c>
      <c r="P83124">
        <v>0.3</v>
      </c>
      <c r="Q83124">
        <v>28.48</v>
      </c>
    </row>
    <row r="83125" spans="2:17" hidden="1" x14ac:dyDescent="0.2">
      <c r="B83125" s="11">
        <v>44378.574999999997</v>
      </c>
      <c r="C83125" s="11">
        <v>44378.581250000003</v>
      </c>
      <c r="D83125" s="12" t="s">
        <v>176</v>
      </c>
      <c r="F83125">
        <v>67</v>
      </c>
      <c r="G83125">
        <v>14</v>
      </c>
      <c r="I83125">
        <v>1.33</v>
      </c>
      <c r="J83125">
        <v>18.95</v>
      </c>
      <c r="K83125">
        <v>2.75</v>
      </c>
      <c r="L83125">
        <v>0</v>
      </c>
      <c r="M83125">
        <v>0</v>
      </c>
      <c r="N83125">
        <v>0</v>
      </c>
      <c r="O83125" s="12" t="s">
        <v>176</v>
      </c>
      <c r="P83125">
        <v>0.3</v>
      </c>
      <c r="Q83125">
        <v>22</v>
      </c>
    </row>
    <row r="83126" spans="2:17" hidden="1" x14ac:dyDescent="0.2">
      <c r="B83126" s="11">
        <v>44378.561111111114</v>
      </c>
      <c r="C83126" s="11">
        <v>44378.570833333331</v>
      </c>
      <c r="D83126" s="12" t="s">
        <v>176</v>
      </c>
      <c r="F83126">
        <v>131</v>
      </c>
      <c r="G83126">
        <v>205</v>
      </c>
      <c r="I83126">
        <v>3.09</v>
      </c>
      <c r="J83126">
        <v>31.04</v>
      </c>
      <c r="K83126">
        <v>2.75</v>
      </c>
      <c r="L83126">
        <v>0</v>
      </c>
      <c r="M83126">
        <v>0</v>
      </c>
      <c r="N83126">
        <v>0</v>
      </c>
      <c r="O83126" s="12" t="s">
        <v>176</v>
      </c>
      <c r="P83126">
        <v>0.3</v>
      </c>
      <c r="Q83126">
        <v>34.090000000000003</v>
      </c>
    </row>
    <row r="83127" spans="2:17" hidden="1" x14ac:dyDescent="0.2">
      <c r="B83127" s="11">
        <v>44378.582638888889</v>
      </c>
      <c r="C83127" s="11">
        <v>44378.595833333333</v>
      </c>
      <c r="D83127" s="12" t="s">
        <v>176</v>
      </c>
      <c r="F83127">
        <v>69</v>
      </c>
      <c r="G83127">
        <v>42</v>
      </c>
      <c r="I83127">
        <v>1.57</v>
      </c>
      <c r="J83127">
        <v>18.25</v>
      </c>
      <c r="K83127">
        <v>2.75</v>
      </c>
      <c r="L83127">
        <v>0</v>
      </c>
      <c r="M83127">
        <v>0</v>
      </c>
      <c r="N83127">
        <v>0</v>
      </c>
      <c r="O83127" s="12" t="s">
        <v>176</v>
      </c>
      <c r="P83127">
        <v>0.3</v>
      </c>
      <c r="Q83127">
        <v>21.3</v>
      </c>
    </row>
    <row r="83128" spans="2:17" hidden="1" x14ac:dyDescent="0.2">
      <c r="B83128" s="11">
        <v>44378.554166666669</v>
      </c>
      <c r="C83128" s="11">
        <v>44378.567361111112</v>
      </c>
      <c r="D83128" s="12" t="s">
        <v>176</v>
      </c>
      <c r="F83128">
        <v>81</v>
      </c>
      <c r="G83128">
        <v>212</v>
      </c>
      <c r="I83128">
        <v>5.14</v>
      </c>
      <c r="J83128">
        <v>20.38</v>
      </c>
      <c r="K83128">
        <v>0</v>
      </c>
      <c r="L83128">
        <v>0</v>
      </c>
      <c r="M83128">
        <v>4</v>
      </c>
      <c r="N83128">
        <v>0</v>
      </c>
      <c r="O83128" s="12" t="s">
        <v>176</v>
      </c>
      <c r="P83128">
        <v>0.3</v>
      </c>
      <c r="Q83128">
        <v>24.68</v>
      </c>
    </row>
    <row r="83129" spans="2:17" hidden="1" x14ac:dyDescent="0.2">
      <c r="B83129" s="11">
        <v>44378.548611111109</v>
      </c>
      <c r="C83129" s="11">
        <v>44378.568749999999</v>
      </c>
      <c r="D83129" s="12" t="s">
        <v>176</v>
      </c>
      <c r="F83129">
        <v>127</v>
      </c>
      <c r="G83129">
        <v>78</v>
      </c>
      <c r="I83129">
        <v>2.98</v>
      </c>
      <c r="J83129">
        <v>19.93</v>
      </c>
      <c r="K83129">
        <v>2.75</v>
      </c>
      <c r="L83129">
        <v>0</v>
      </c>
      <c r="M83129">
        <v>0</v>
      </c>
      <c r="N83129">
        <v>0</v>
      </c>
      <c r="O83129" s="12" t="s">
        <v>176</v>
      </c>
      <c r="P83129">
        <v>0.3</v>
      </c>
      <c r="Q83129">
        <v>22.98</v>
      </c>
    </row>
    <row r="83130" spans="2:17" hidden="1" x14ac:dyDescent="0.2">
      <c r="B83130" s="11">
        <v>44378.565972222219</v>
      </c>
      <c r="C83130" s="11">
        <v>44378.578472222223</v>
      </c>
      <c r="D83130" s="12" t="s">
        <v>176</v>
      </c>
      <c r="F83130">
        <v>175</v>
      </c>
      <c r="G83130">
        <v>122</v>
      </c>
      <c r="I83130">
        <v>4.3899999999999997</v>
      </c>
      <c r="J83130">
        <v>25.95</v>
      </c>
      <c r="K83130">
        <v>2.75</v>
      </c>
      <c r="L83130">
        <v>0</v>
      </c>
      <c r="M83130">
        <v>0</v>
      </c>
      <c r="N83130">
        <v>0</v>
      </c>
      <c r="O83130" s="12" t="s">
        <v>176</v>
      </c>
      <c r="P83130">
        <v>0.3</v>
      </c>
      <c r="Q83130">
        <v>29</v>
      </c>
    </row>
    <row r="83131" spans="2:17" hidden="1" x14ac:dyDescent="0.2">
      <c r="B83131" s="11">
        <v>44378.554699074077</v>
      </c>
      <c r="C83131" s="11">
        <v>44378.572939814818</v>
      </c>
      <c r="D83131" s="12" t="s">
        <v>176</v>
      </c>
      <c r="F83131">
        <v>181</v>
      </c>
      <c r="G83131">
        <v>17</v>
      </c>
      <c r="I83131">
        <v>2.1</v>
      </c>
      <c r="J83131">
        <v>16.5</v>
      </c>
      <c r="K83131">
        <v>0</v>
      </c>
      <c r="L83131">
        <v>0.5</v>
      </c>
      <c r="M83131">
        <v>3.45</v>
      </c>
      <c r="N83131">
        <v>0</v>
      </c>
      <c r="O83131" s="12" t="s">
        <v>176</v>
      </c>
      <c r="P83131">
        <v>0.3</v>
      </c>
      <c r="Q83131">
        <v>20.75</v>
      </c>
    </row>
    <row r="83132" spans="2:17" hidden="1" x14ac:dyDescent="0.2">
      <c r="B83132" s="11">
        <v>44378.576388888891</v>
      </c>
      <c r="C83132" s="11">
        <v>44378.603472222225</v>
      </c>
      <c r="D83132" s="12" t="s">
        <v>176</v>
      </c>
      <c r="F83132">
        <v>61</v>
      </c>
      <c r="G83132">
        <v>26</v>
      </c>
      <c r="I83132">
        <v>5.89</v>
      </c>
      <c r="J83132">
        <v>24.63</v>
      </c>
      <c r="K83132">
        <v>2.75</v>
      </c>
      <c r="L83132">
        <v>0</v>
      </c>
      <c r="M83132">
        <v>0</v>
      </c>
      <c r="N83132">
        <v>0</v>
      </c>
      <c r="O83132" s="12" t="s">
        <v>176</v>
      </c>
      <c r="P83132">
        <v>0.3</v>
      </c>
      <c r="Q83132">
        <v>27.68</v>
      </c>
    </row>
    <row r="83133" spans="2:17" hidden="1" x14ac:dyDescent="0.2">
      <c r="B83133" s="11">
        <v>44378.555555555555</v>
      </c>
      <c r="C83133" s="11">
        <v>44378.574305555558</v>
      </c>
      <c r="D83133" s="12" t="s">
        <v>176</v>
      </c>
      <c r="F83133">
        <v>168</v>
      </c>
      <c r="G83133">
        <v>242</v>
      </c>
      <c r="I83133">
        <v>4.4800000000000004</v>
      </c>
      <c r="J83133">
        <v>28.7</v>
      </c>
      <c r="K83133">
        <v>0</v>
      </c>
      <c r="L83133">
        <v>0</v>
      </c>
      <c r="M83133">
        <v>0</v>
      </c>
      <c r="N83133">
        <v>0</v>
      </c>
      <c r="O83133" s="12" t="s">
        <v>176</v>
      </c>
      <c r="P83133">
        <v>0.3</v>
      </c>
      <c r="Q83133">
        <v>29</v>
      </c>
    </row>
    <row r="83134" spans="2:17" hidden="1" x14ac:dyDescent="0.2">
      <c r="B83134" s="11">
        <v>44378.59097222222</v>
      </c>
      <c r="C83134" s="11">
        <v>44378.595833333333</v>
      </c>
      <c r="D83134" s="12" t="s">
        <v>176</v>
      </c>
      <c r="F83134">
        <v>179</v>
      </c>
      <c r="G83134">
        <v>223</v>
      </c>
      <c r="I83134">
        <v>1.05</v>
      </c>
      <c r="J83134">
        <v>19.579999999999998</v>
      </c>
      <c r="K83134">
        <v>0</v>
      </c>
      <c r="L83134">
        <v>0</v>
      </c>
      <c r="M83134">
        <v>0</v>
      </c>
      <c r="N83134">
        <v>0</v>
      </c>
      <c r="O83134" s="12" t="s">
        <v>176</v>
      </c>
      <c r="P83134">
        <v>0.3</v>
      </c>
      <c r="Q83134">
        <v>19.88</v>
      </c>
    </row>
    <row r="83135" spans="2:17" hidden="1" x14ac:dyDescent="0.2">
      <c r="B83135" s="11">
        <v>44378.609722222223</v>
      </c>
      <c r="C83135" s="11">
        <v>44378.618750000001</v>
      </c>
      <c r="D83135" s="12" t="s">
        <v>176</v>
      </c>
      <c r="F83135">
        <v>129</v>
      </c>
      <c r="G83135">
        <v>95</v>
      </c>
      <c r="I83135">
        <v>3.44</v>
      </c>
      <c r="J83135">
        <v>19.059999999999999</v>
      </c>
      <c r="K83135">
        <v>2.75</v>
      </c>
      <c r="L83135">
        <v>0</v>
      </c>
      <c r="M83135">
        <v>0</v>
      </c>
      <c r="N83135">
        <v>0</v>
      </c>
      <c r="O83135" s="12" t="s">
        <v>176</v>
      </c>
      <c r="P83135">
        <v>0.3</v>
      </c>
      <c r="Q83135">
        <v>22.11</v>
      </c>
    </row>
    <row r="83136" spans="2:17" hidden="1" x14ac:dyDescent="0.2">
      <c r="B83136" s="11">
        <v>44378.611111111109</v>
      </c>
      <c r="C83136" s="11">
        <v>44378.633333333331</v>
      </c>
      <c r="D83136" s="12" t="s">
        <v>176</v>
      </c>
      <c r="F83136">
        <v>39</v>
      </c>
      <c r="G83136">
        <v>228</v>
      </c>
      <c r="I83136">
        <v>17.04</v>
      </c>
      <c r="J83136">
        <v>34.61</v>
      </c>
      <c r="K83136">
        <v>1.35</v>
      </c>
      <c r="L83136">
        <v>0</v>
      </c>
      <c r="M83136">
        <v>0</v>
      </c>
      <c r="N83136">
        <v>0</v>
      </c>
      <c r="O83136" s="12" t="s">
        <v>176</v>
      </c>
      <c r="P83136">
        <v>0.3</v>
      </c>
      <c r="Q83136">
        <v>36.26</v>
      </c>
    </row>
    <row r="83137" spans="2:17" hidden="1" x14ac:dyDescent="0.2">
      <c r="B83137" s="11">
        <v>44378.593055555553</v>
      </c>
      <c r="C83137" s="11">
        <v>44378.612500000003</v>
      </c>
      <c r="D83137" s="12" t="s">
        <v>176</v>
      </c>
      <c r="F83137">
        <v>41</v>
      </c>
      <c r="G83137">
        <v>243</v>
      </c>
      <c r="I83137">
        <v>4.66</v>
      </c>
      <c r="J83137">
        <v>19.64</v>
      </c>
      <c r="K83137">
        <v>0</v>
      </c>
      <c r="L83137">
        <v>0</v>
      </c>
      <c r="M83137">
        <v>1.1100000000000001</v>
      </c>
      <c r="N83137">
        <v>0</v>
      </c>
      <c r="O83137" s="12" t="s">
        <v>176</v>
      </c>
      <c r="P83137">
        <v>0.3</v>
      </c>
      <c r="Q83137">
        <v>21.05</v>
      </c>
    </row>
    <row r="83138" spans="2:17" hidden="1" x14ac:dyDescent="0.2">
      <c r="B83138" s="11">
        <v>44378.583333333336</v>
      </c>
      <c r="C83138" s="11">
        <v>44378.593055555553</v>
      </c>
      <c r="D83138" s="12" t="s">
        <v>176</v>
      </c>
      <c r="F83138">
        <v>45</v>
      </c>
      <c r="G83138">
        <v>140</v>
      </c>
      <c r="I83138">
        <v>5.86</v>
      </c>
      <c r="J83138">
        <v>28.99</v>
      </c>
      <c r="K83138">
        <v>2.75</v>
      </c>
      <c r="L83138">
        <v>0</v>
      </c>
      <c r="M83138">
        <v>0</v>
      </c>
      <c r="N83138">
        <v>0</v>
      </c>
      <c r="O83138" s="12" t="s">
        <v>176</v>
      </c>
      <c r="P83138">
        <v>0.3</v>
      </c>
      <c r="Q83138">
        <v>32.04</v>
      </c>
    </row>
    <row r="83139" spans="2:17" hidden="1" x14ac:dyDescent="0.2">
      <c r="B83139" s="11">
        <v>44378.615972222222</v>
      </c>
      <c r="C83139" s="11">
        <v>44378.642361111109</v>
      </c>
      <c r="D83139" s="12" t="s">
        <v>176</v>
      </c>
      <c r="F83139">
        <v>74</v>
      </c>
      <c r="G83139">
        <v>51</v>
      </c>
      <c r="I83139">
        <v>11.19</v>
      </c>
      <c r="J83139">
        <v>33.15</v>
      </c>
      <c r="K83139">
        <v>2.75</v>
      </c>
      <c r="L83139">
        <v>0</v>
      </c>
      <c r="M83139">
        <v>0</v>
      </c>
      <c r="N83139">
        <v>6.55</v>
      </c>
      <c r="O83139" s="12" t="s">
        <v>176</v>
      </c>
      <c r="P83139">
        <v>0.3</v>
      </c>
      <c r="Q83139">
        <v>42.75</v>
      </c>
    </row>
    <row r="83140" spans="2:17" hidden="1" x14ac:dyDescent="0.2">
      <c r="B83140" s="11">
        <v>44378.59097222222</v>
      </c>
      <c r="C83140" s="11">
        <v>44378.618750000001</v>
      </c>
      <c r="D83140" s="12" t="s">
        <v>176</v>
      </c>
      <c r="F83140">
        <v>14</v>
      </c>
      <c r="G83140">
        <v>188</v>
      </c>
      <c r="I83140">
        <v>9.3699999999999992</v>
      </c>
      <c r="J83140">
        <v>31.09</v>
      </c>
      <c r="K83140">
        <v>2.75</v>
      </c>
      <c r="L83140">
        <v>0</v>
      </c>
      <c r="M83140">
        <v>0</v>
      </c>
      <c r="N83140">
        <v>0</v>
      </c>
      <c r="O83140" s="12" t="s">
        <v>176</v>
      </c>
      <c r="P83140">
        <v>0.3</v>
      </c>
      <c r="Q83140">
        <v>34.14</v>
      </c>
    </row>
    <row r="83141" spans="2:17" hidden="1" x14ac:dyDescent="0.2">
      <c r="B83141" s="11">
        <v>44378.586111111108</v>
      </c>
      <c r="C83141" s="11">
        <v>44378.630555555559</v>
      </c>
      <c r="D83141" s="12" t="s">
        <v>176</v>
      </c>
      <c r="F83141">
        <v>86</v>
      </c>
      <c r="G83141">
        <v>61</v>
      </c>
      <c r="I83141">
        <v>14.14</v>
      </c>
      <c r="J83141">
        <v>43.4</v>
      </c>
      <c r="K83141">
        <v>5.5</v>
      </c>
      <c r="L83141">
        <v>0</v>
      </c>
      <c r="M83141">
        <v>0</v>
      </c>
      <c r="N83141">
        <v>0</v>
      </c>
      <c r="O83141" s="12" t="s">
        <v>176</v>
      </c>
      <c r="P83141">
        <v>0.3</v>
      </c>
      <c r="Q83141">
        <v>49.2</v>
      </c>
    </row>
    <row r="83142" spans="2:17" hidden="1" x14ac:dyDescent="0.2">
      <c r="B83142" s="11">
        <v>44378.606249999997</v>
      </c>
      <c r="C83142" s="11">
        <v>44378.645138888889</v>
      </c>
      <c r="D83142" s="12" t="s">
        <v>176</v>
      </c>
      <c r="F83142">
        <v>74</v>
      </c>
      <c r="G83142">
        <v>205</v>
      </c>
      <c r="I83142">
        <v>14.79</v>
      </c>
      <c r="J83142">
        <v>50.4</v>
      </c>
      <c r="K83142">
        <v>2.75</v>
      </c>
      <c r="L83142">
        <v>0</v>
      </c>
      <c r="M83142">
        <v>0</v>
      </c>
      <c r="N83142">
        <v>6.55</v>
      </c>
      <c r="O83142" s="12" t="s">
        <v>176</v>
      </c>
      <c r="P83142">
        <v>0.3</v>
      </c>
      <c r="Q83142">
        <v>60</v>
      </c>
    </row>
    <row r="83143" spans="2:17" hidden="1" x14ac:dyDescent="0.2">
      <c r="B83143" s="11">
        <v>44378.60833333333</v>
      </c>
      <c r="C83143" s="11">
        <v>44378.640972222223</v>
      </c>
      <c r="D83143" s="12" t="s">
        <v>176</v>
      </c>
      <c r="F83143">
        <v>41</v>
      </c>
      <c r="G83143">
        <v>94</v>
      </c>
      <c r="I83143">
        <v>6.32</v>
      </c>
      <c r="J83143">
        <v>25.56</v>
      </c>
      <c r="K83143">
        <v>0</v>
      </c>
      <c r="L83143">
        <v>0</v>
      </c>
      <c r="M83143">
        <v>3</v>
      </c>
      <c r="N83143">
        <v>0</v>
      </c>
      <c r="O83143" s="12" t="s">
        <v>176</v>
      </c>
      <c r="P83143">
        <v>0.3</v>
      </c>
      <c r="Q83143">
        <v>28.86</v>
      </c>
    </row>
    <row r="83144" spans="2:17" hidden="1" x14ac:dyDescent="0.2">
      <c r="B83144" s="11">
        <v>44378.615277777775</v>
      </c>
      <c r="C83144" s="11">
        <v>44378.631249999999</v>
      </c>
      <c r="D83144" s="12" t="s">
        <v>176</v>
      </c>
      <c r="F83144">
        <v>185</v>
      </c>
      <c r="G83144">
        <v>75</v>
      </c>
      <c r="I83144">
        <v>8.84</v>
      </c>
      <c r="J83144">
        <v>31.69</v>
      </c>
      <c r="K83144">
        <v>2.75</v>
      </c>
      <c r="L83144">
        <v>0</v>
      </c>
      <c r="M83144">
        <v>0</v>
      </c>
      <c r="N83144">
        <v>6.55</v>
      </c>
      <c r="O83144" s="12" t="s">
        <v>176</v>
      </c>
      <c r="P83144">
        <v>0.3</v>
      </c>
      <c r="Q83144">
        <v>41.29</v>
      </c>
    </row>
    <row r="83145" spans="2:17" hidden="1" x14ac:dyDescent="0.2">
      <c r="B83145" s="11">
        <v>44378.604861111111</v>
      </c>
      <c r="C83145" s="11">
        <v>44378.62222222222</v>
      </c>
      <c r="D83145" s="12" t="s">
        <v>176</v>
      </c>
      <c r="F83145">
        <v>61</v>
      </c>
      <c r="G83145">
        <v>25</v>
      </c>
      <c r="I83145">
        <v>3.65</v>
      </c>
      <c r="J83145">
        <v>19.7</v>
      </c>
      <c r="K83145">
        <v>5.5</v>
      </c>
      <c r="L83145">
        <v>0</v>
      </c>
      <c r="M83145">
        <v>0</v>
      </c>
      <c r="N83145">
        <v>0</v>
      </c>
      <c r="O83145" s="12" t="s">
        <v>176</v>
      </c>
      <c r="P83145">
        <v>0.3</v>
      </c>
      <c r="Q83145">
        <v>25.5</v>
      </c>
    </row>
    <row r="83146" spans="2:17" hidden="1" x14ac:dyDescent="0.2">
      <c r="B83146" s="11">
        <v>44378.599305555559</v>
      </c>
      <c r="C83146" s="11">
        <v>44378.611111111109</v>
      </c>
      <c r="D83146" s="12" t="s">
        <v>176</v>
      </c>
      <c r="F83146">
        <v>97</v>
      </c>
      <c r="G83146">
        <v>225</v>
      </c>
      <c r="I83146">
        <v>2.34</v>
      </c>
      <c r="J83146">
        <v>16.73</v>
      </c>
      <c r="K83146">
        <v>2.75</v>
      </c>
      <c r="L83146">
        <v>0</v>
      </c>
      <c r="M83146">
        <v>0</v>
      </c>
      <c r="N83146">
        <v>0</v>
      </c>
      <c r="O83146" s="12" t="s">
        <v>176</v>
      </c>
      <c r="P83146">
        <v>0.3</v>
      </c>
      <c r="Q83146">
        <v>19.78</v>
      </c>
    </row>
    <row r="83147" spans="2:17" hidden="1" x14ac:dyDescent="0.2">
      <c r="B83147" s="11">
        <v>44378.585416666669</v>
      </c>
      <c r="C83147" s="11">
        <v>44378.604166666664</v>
      </c>
      <c r="D83147" s="12" t="s">
        <v>176</v>
      </c>
      <c r="F83147">
        <v>116</v>
      </c>
      <c r="G83147">
        <v>235</v>
      </c>
      <c r="I83147">
        <v>4.53</v>
      </c>
      <c r="J83147">
        <v>21.22</v>
      </c>
      <c r="K83147">
        <v>2.75</v>
      </c>
      <c r="L83147">
        <v>0</v>
      </c>
      <c r="M83147">
        <v>0</v>
      </c>
      <c r="N83147">
        <v>0</v>
      </c>
      <c r="O83147" s="12" t="s">
        <v>176</v>
      </c>
      <c r="P83147">
        <v>0.3</v>
      </c>
      <c r="Q83147">
        <v>24.27</v>
      </c>
    </row>
    <row r="83148" spans="2:17" hidden="1" x14ac:dyDescent="0.2">
      <c r="B83148" s="11">
        <v>44378.604166666664</v>
      </c>
      <c r="C83148" s="11">
        <v>44378.62222222222</v>
      </c>
      <c r="D83148" s="12" t="s">
        <v>176</v>
      </c>
      <c r="F83148">
        <v>192</v>
      </c>
      <c r="G83148">
        <v>180</v>
      </c>
      <c r="I83148">
        <v>7.4</v>
      </c>
      <c r="J83148">
        <v>30.35</v>
      </c>
      <c r="K83148">
        <v>2.75</v>
      </c>
      <c r="L83148">
        <v>0</v>
      </c>
      <c r="M83148">
        <v>0</v>
      </c>
      <c r="N83148">
        <v>0</v>
      </c>
      <c r="O83148" s="12" t="s">
        <v>176</v>
      </c>
      <c r="P83148">
        <v>0.3</v>
      </c>
      <c r="Q83148">
        <v>33.4</v>
      </c>
    </row>
    <row r="83149" spans="2:17" hidden="1" x14ac:dyDescent="0.2">
      <c r="B83149" s="11">
        <v>44378.615277777775</v>
      </c>
      <c r="C83149" s="11">
        <v>44378.626388888886</v>
      </c>
      <c r="D83149" s="12" t="s">
        <v>176</v>
      </c>
      <c r="F83149">
        <v>67</v>
      </c>
      <c r="G83149">
        <v>227</v>
      </c>
      <c r="I83149">
        <v>2.0699999999999998</v>
      </c>
      <c r="J83149">
        <v>18.68</v>
      </c>
      <c r="K83149">
        <v>2.75</v>
      </c>
      <c r="L83149">
        <v>0</v>
      </c>
      <c r="M83149">
        <v>0</v>
      </c>
      <c r="N83149">
        <v>0</v>
      </c>
      <c r="O83149" s="12" t="s">
        <v>176</v>
      </c>
      <c r="P83149">
        <v>0.3</v>
      </c>
      <c r="Q83149">
        <v>21.73</v>
      </c>
    </row>
    <row r="83150" spans="2:17" hidden="1" x14ac:dyDescent="0.2">
      <c r="B83150" s="11">
        <v>44378.604861111111</v>
      </c>
      <c r="C83150" s="11">
        <v>44378.647916666669</v>
      </c>
      <c r="D83150" s="12" t="s">
        <v>176</v>
      </c>
      <c r="F83150">
        <v>87</v>
      </c>
      <c r="G83150">
        <v>169</v>
      </c>
      <c r="I83150">
        <v>13.88</v>
      </c>
      <c r="J83150">
        <v>49.15</v>
      </c>
      <c r="K83150">
        <v>1.35</v>
      </c>
      <c r="L83150">
        <v>0</v>
      </c>
      <c r="M83150">
        <v>0</v>
      </c>
      <c r="N83150">
        <v>0</v>
      </c>
      <c r="O83150" s="12" t="s">
        <v>176</v>
      </c>
      <c r="P83150">
        <v>0.3</v>
      </c>
      <c r="Q83150">
        <v>50.8</v>
      </c>
    </row>
    <row r="83151" spans="2:17" hidden="1" x14ac:dyDescent="0.2">
      <c r="B83151" s="11">
        <v>44378.602083333331</v>
      </c>
      <c r="C83151" s="11">
        <v>44378.609722222223</v>
      </c>
      <c r="D83151" s="12" t="s">
        <v>176</v>
      </c>
      <c r="F83151">
        <v>215</v>
      </c>
      <c r="G83151">
        <v>131</v>
      </c>
      <c r="I83151">
        <v>1.98</v>
      </c>
      <c r="J83151">
        <v>21.57</v>
      </c>
      <c r="K83151">
        <v>2.75</v>
      </c>
      <c r="L83151">
        <v>0</v>
      </c>
      <c r="M83151">
        <v>0</v>
      </c>
      <c r="N83151">
        <v>0</v>
      </c>
      <c r="O83151" s="12" t="s">
        <v>176</v>
      </c>
      <c r="P83151">
        <v>0.3</v>
      </c>
      <c r="Q83151">
        <v>24.62</v>
      </c>
    </row>
    <row r="83152" spans="2:17" hidden="1" x14ac:dyDescent="0.2">
      <c r="B83152" s="11">
        <v>44378.615277777775</v>
      </c>
      <c r="C83152" s="11">
        <v>44378.625</v>
      </c>
      <c r="D83152" s="12" t="s">
        <v>176</v>
      </c>
      <c r="F83152">
        <v>241</v>
      </c>
      <c r="G83152">
        <v>220</v>
      </c>
      <c r="I83152">
        <v>4.76</v>
      </c>
      <c r="J83152">
        <v>19.559999999999999</v>
      </c>
      <c r="K83152">
        <v>2.75</v>
      </c>
      <c r="L83152">
        <v>0</v>
      </c>
      <c r="M83152">
        <v>0</v>
      </c>
      <c r="N83152">
        <v>0</v>
      </c>
      <c r="O83152" s="12" t="s">
        <v>176</v>
      </c>
      <c r="P83152">
        <v>0.3</v>
      </c>
      <c r="Q83152">
        <v>22.61</v>
      </c>
    </row>
    <row r="83153" spans="2:17" hidden="1" x14ac:dyDescent="0.2">
      <c r="B83153" s="11">
        <v>44378.597916666666</v>
      </c>
      <c r="C83153" s="11">
        <v>44378.609027777777</v>
      </c>
      <c r="D83153" s="12" t="s">
        <v>176</v>
      </c>
      <c r="F83153">
        <v>49</v>
      </c>
      <c r="G83153">
        <v>181</v>
      </c>
      <c r="I83153">
        <v>1.83</v>
      </c>
      <c r="J83153">
        <v>11</v>
      </c>
      <c r="K83153">
        <v>0</v>
      </c>
      <c r="L83153">
        <v>0</v>
      </c>
      <c r="M83153">
        <v>0.63</v>
      </c>
      <c r="N83153">
        <v>0</v>
      </c>
      <c r="O83153" s="12" t="s">
        <v>176</v>
      </c>
      <c r="P83153">
        <v>0.3</v>
      </c>
      <c r="Q83153">
        <v>11.93</v>
      </c>
    </row>
    <row r="83154" spans="2:17" hidden="1" x14ac:dyDescent="0.2">
      <c r="B83154" s="11">
        <v>44378.623611111114</v>
      </c>
      <c r="C83154" s="11">
        <v>44378.629861111112</v>
      </c>
      <c r="D83154" s="12" t="s">
        <v>176</v>
      </c>
      <c r="F83154">
        <v>133</v>
      </c>
      <c r="G83154">
        <v>181</v>
      </c>
      <c r="I83154">
        <v>2.77</v>
      </c>
      <c r="J83154">
        <v>18.95</v>
      </c>
      <c r="K83154">
        <v>2.75</v>
      </c>
      <c r="L83154">
        <v>0</v>
      </c>
      <c r="M83154">
        <v>0</v>
      </c>
      <c r="N83154">
        <v>0</v>
      </c>
      <c r="O83154" s="12" t="s">
        <v>176</v>
      </c>
      <c r="P83154">
        <v>0.3</v>
      </c>
      <c r="Q83154">
        <v>22</v>
      </c>
    </row>
    <row r="83155" spans="2:17" hidden="1" x14ac:dyDescent="0.2">
      <c r="B83155" s="11">
        <v>44378.617361111108</v>
      </c>
      <c r="C83155" s="11">
        <v>44378.638888888891</v>
      </c>
      <c r="D83155" s="12" t="s">
        <v>176</v>
      </c>
      <c r="F83155">
        <v>32</v>
      </c>
      <c r="G83155">
        <v>224</v>
      </c>
      <c r="I83155">
        <v>12.66</v>
      </c>
      <c r="J83155">
        <v>36.47</v>
      </c>
      <c r="K83155">
        <v>5.5</v>
      </c>
      <c r="L83155">
        <v>0</v>
      </c>
      <c r="M83155">
        <v>0</v>
      </c>
      <c r="N83155">
        <v>6.55</v>
      </c>
      <c r="O83155" s="12" t="s">
        <v>176</v>
      </c>
      <c r="P83155">
        <v>0.3</v>
      </c>
      <c r="Q83155">
        <v>48.82</v>
      </c>
    </row>
    <row r="83156" spans="2:17" hidden="1" x14ac:dyDescent="0.2">
      <c r="B83156" s="11">
        <v>44378.586111111108</v>
      </c>
      <c r="C83156" s="11">
        <v>44378.59652777778</v>
      </c>
      <c r="D83156" s="12" t="s">
        <v>176</v>
      </c>
      <c r="F83156">
        <v>175</v>
      </c>
      <c r="G83156">
        <v>64</v>
      </c>
      <c r="I83156">
        <v>3.85</v>
      </c>
      <c r="J83156">
        <v>21.47</v>
      </c>
      <c r="K83156">
        <v>2.75</v>
      </c>
      <c r="L83156">
        <v>0</v>
      </c>
      <c r="M83156">
        <v>0</v>
      </c>
      <c r="N83156">
        <v>0</v>
      </c>
      <c r="O83156" s="12" t="s">
        <v>176</v>
      </c>
      <c r="P83156">
        <v>0.3</v>
      </c>
      <c r="Q83156">
        <v>24.52</v>
      </c>
    </row>
    <row r="83157" spans="2:17" hidden="1" x14ac:dyDescent="0.2">
      <c r="B83157" s="11">
        <v>44378.622916666667</v>
      </c>
      <c r="C83157" s="11">
        <v>44378.649305555555</v>
      </c>
      <c r="D83157" s="12" t="s">
        <v>176</v>
      </c>
      <c r="F83157">
        <v>191</v>
      </c>
      <c r="G83157">
        <v>61</v>
      </c>
      <c r="I83157">
        <v>12.09</v>
      </c>
      <c r="J83157">
        <v>52.68</v>
      </c>
      <c r="K83157">
        <v>2.75</v>
      </c>
      <c r="L83157">
        <v>0</v>
      </c>
      <c r="M83157">
        <v>0</v>
      </c>
      <c r="N83157">
        <v>0</v>
      </c>
      <c r="O83157" s="12" t="s">
        <v>176</v>
      </c>
      <c r="P83157">
        <v>0.3</v>
      </c>
      <c r="Q83157">
        <v>55.73</v>
      </c>
    </row>
    <row r="83158" spans="2:17" hidden="1" x14ac:dyDescent="0.2">
      <c r="B83158" s="11">
        <v>44378.594444444447</v>
      </c>
      <c r="C83158" s="11">
        <v>44378.614583333336</v>
      </c>
      <c r="D83158" s="12" t="s">
        <v>176</v>
      </c>
      <c r="F83158">
        <v>20</v>
      </c>
      <c r="G83158">
        <v>229</v>
      </c>
      <c r="I83158">
        <v>10.85</v>
      </c>
      <c r="J83158">
        <v>33.299999999999997</v>
      </c>
      <c r="K83158">
        <v>2.75</v>
      </c>
      <c r="L83158">
        <v>0</v>
      </c>
      <c r="M83158">
        <v>0</v>
      </c>
      <c r="N83158">
        <v>6.55</v>
      </c>
      <c r="O83158" s="12" t="s">
        <v>176</v>
      </c>
      <c r="P83158">
        <v>0.3</v>
      </c>
      <c r="Q83158">
        <v>42.9</v>
      </c>
    </row>
    <row r="83159" spans="2:17" hidden="1" x14ac:dyDescent="0.2">
      <c r="B83159" s="11">
        <v>44378.623611111114</v>
      </c>
      <c r="C83159" s="11">
        <v>44378.664583333331</v>
      </c>
      <c r="D83159" s="12" t="s">
        <v>176</v>
      </c>
      <c r="F83159">
        <v>89</v>
      </c>
      <c r="G83159">
        <v>7</v>
      </c>
      <c r="I83159">
        <v>14.96</v>
      </c>
      <c r="J83159">
        <v>52.05</v>
      </c>
      <c r="K83159">
        <v>2.75</v>
      </c>
      <c r="L83159">
        <v>0</v>
      </c>
      <c r="M83159">
        <v>0</v>
      </c>
      <c r="N83159">
        <v>0</v>
      </c>
      <c r="O83159" s="12" t="s">
        <v>176</v>
      </c>
      <c r="P83159">
        <v>0.3</v>
      </c>
      <c r="Q83159">
        <v>55.1</v>
      </c>
    </row>
    <row r="83160" spans="2:17" hidden="1" x14ac:dyDescent="0.2">
      <c r="B83160" s="11">
        <v>44378.615277777775</v>
      </c>
      <c r="C83160" s="11">
        <v>44378.62777777778</v>
      </c>
      <c r="D83160" s="12" t="s">
        <v>176</v>
      </c>
      <c r="F83160">
        <v>263</v>
      </c>
      <c r="G83160">
        <v>42</v>
      </c>
      <c r="I83160">
        <v>3.34</v>
      </c>
      <c r="J83160">
        <v>23.36</v>
      </c>
      <c r="K83160">
        <v>2.75</v>
      </c>
      <c r="L83160">
        <v>0</v>
      </c>
      <c r="M83160">
        <v>0</v>
      </c>
      <c r="N83160">
        <v>0</v>
      </c>
      <c r="O83160" s="12" t="s">
        <v>176</v>
      </c>
      <c r="P83160">
        <v>0.3</v>
      </c>
      <c r="Q83160">
        <v>26.41</v>
      </c>
    </row>
    <row r="83161" spans="2:17" hidden="1" x14ac:dyDescent="0.2">
      <c r="B83161" s="11">
        <v>44378.583333333336</v>
      </c>
      <c r="C83161" s="11">
        <v>44378.615277777775</v>
      </c>
      <c r="D83161" s="12" t="s">
        <v>176</v>
      </c>
      <c r="F83161">
        <v>35</v>
      </c>
      <c r="G83161">
        <v>208</v>
      </c>
      <c r="I83161">
        <v>14.03</v>
      </c>
      <c r="J83161">
        <v>66.400000000000006</v>
      </c>
      <c r="K83161">
        <v>2.75</v>
      </c>
      <c r="L83161">
        <v>0</v>
      </c>
      <c r="M83161">
        <v>0</v>
      </c>
      <c r="N83161">
        <v>6.55</v>
      </c>
      <c r="O83161" s="12" t="s">
        <v>176</v>
      </c>
      <c r="P83161">
        <v>0.3</v>
      </c>
      <c r="Q83161">
        <v>76</v>
      </c>
    </row>
    <row r="83162" spans="2:17" hidden="1" x14ac:dyDescent="0.2">
      <c r="B83162" s="11">
        <v>44378.615972222222</v>
      </c>
      <c r="C83162" s="11">
        <v>44378.625</v>
      </c>
      <c r="D83162" s="12" t="s">
        <v>176</v>
      </c>
      <c r="F83162">
        <v>236</v>
      </c>
      <c r="G83162">
        <v>166</v>
      </c>
      <c r="I83162">
        <v>2.2599999999999998</v>
      </c>
      <c r="J83162">
        <v>20.46</v>
      </c>
      <c r="K83162">
        <v>2.75</v>
      </c>
      <c r="L83162">
        <v>0</v>
      </c>
      <c r="M83162">
        <v>0</v>
      </c>
      <c r="N83162">
        <v>0</v>
      </c>
      <c r="O83162" s="12" t="s">
        <v>176</v>
      </c>
      <c r="P83162">
        <v>0.3</v>
      </c>
      <c r="Q83162">
        <v>23.51</v>
      </c>
    </row>
    <row r="83163" spans="2:17" hidden="1" x14ac:dyDescent="0.2">
      <c r="B83163" s="11">
        <v>44378.597222222219</v>
      </c>
      <c r="C83163" s="11">
        <v>44378.630555555559</v>
      </c>
      <c r="D83163" s="12" t="s">
        <v>176</v>
      </c>
      <c r="F83163">
        <v>74</v>
      </c>
      <c r="G83163">
        <v>14</v>
      </c>
      <c r="I83163">
        <v>16.16</v>
      </c>
      <c r="J83163">
        <v>47.85</v>
      </c>
      <c r="K83163">
        <v>2.75</v>
      </c>
      <c r="L83163">
        <v>0</v>
      </c>
      <c r="M83163">
        <v>0</v>
      </c>
      <c r="N83163">
        <v>0</v>
      </c>
      <c r="O83163" s="12" t="s">
        <v>176</v>
      </c>
      <c r="P83163">
        <v>0.3</v>
      </c>
      <c r="Q83163">
        <v>50.9</v>
      </c>
    </row>
    <row r="83164" spans="2:17" hidden="1" x14ac:dyDescent="0.2">
      <c r="B83164" s="11">
        <v>44378.59652777778</v>
      </c>
      <c r="C83164" s="11">
        <v>44378.609027777777</v>
      </c>
      <c r="D83164" s="12" t="s">
        <v>176</v>
      </c>
      <c r="F83164">
        <v>130</v>
      </c>
      <c r="G83164">
        <v>70</v>
      </c>
      <c r="I83164">
        <v>6.32</v>
      </c>
      <c r="J83164">
        <v>39.1</v>
      </c>
      <c r="K83164">
        <v>1.35</v>
      </c>
      <c r="L83164">
        <v>0</v>
      </c>
      <c r="M83164">
        <v>0</v>
      </c>
      <c r="N83164">
        <v>0</v>
      </c>
      <c r="O83164" s="12" t="s">
        <v>176</v>
      </c>
      <c r="P83164">
        <v>0.3</v>
      </c>
      <c r="Q83164">
        <v>40.75</v>
      </c>
    </row>
    <row r="83165" spans="2:17" hidden="1" x14ac:dyDescent="0.2">
      <c r="B83165" s="11">
        <v>44378.611805555556</v>
      </c>
      <c r="C83165" s="11">
        <v>44378.629166666666</v>
      </c>
      <c r="D83165" s="12" t="s">
        <v>176</v>
      </c>
      <c r="F83165">
        <v>174</v>
      </c>
      <c r="G83165">
        <v>51</v>
      </c>
      <c r="I83165">
        <v>3.77</v>
      </c>
      <c r="J83165">
        <v>22.45</v>
      </c>
      <c r="K83165">
        <v>2.75</v>
      </c>
      <c r="L83165">
        <v>0</v>
      </c>
      <c r="M83165">
        <v>0</v>
      </c>
      <c r="N83165">
        <v>0</v>
      </c>
      <c r="O83165" s="12" t="s">
        <v>176</v>
      </c>
      <c r="P83165">
        <v>0.3</v>
      </c>
      <c r="Q83165">
        <v>25.5</v>
      </c>
    </row>
    <row r="83166" spans="2:17" hidden="1" x14ac:dyDescent="0.2">
      <c r="B83166" s="11">
        <v>44378.61041666667</v>
      </c>
      <c r="C83166" s="11">
        <v>44378.615277777775</v>
      </c>
      <c r="D83166" s="12" t="s">
        <v>176</v>
      </c>
      <c r="F83166">
        <v>177</v>
      </c>
      <c r="G83166">
        <v>177</v>
      </c>
      <c r="I83166">
        <v>0.78</v>
      </c>
      <c r="J83166">
        <v>11.95</v>
      </c>
      <c r="K83166">
        <v>2.75</v>
      </c>
      <c r="L83166">
        <v>0</v>
      </c>
      <c r="M83166">
        <v>0</v>
      </c>
      <c r="N83166">
        <v>0</v>
      </c>
      <c r="O83166" s="12" t="s">
        <v>176</v>
      </c>
      <c r="P83166">
        <v>0.3</v>
      </c>
      <c r="Q83166">
        <v>15</v>
      </c>
    </row>
    <row r="83167" spans="2:17" hidden="1" x14ac:dyDescent="0.2">
      <c r="B83167" s="11">
        <v>44378.587500000001</v>
      </c>
      <c r="C83167" s="11">
        <v>44378.597916666666</v>
      </c>
      <c r="D83167" s="12" t="s">
        <v>176</v>
      </c>
      <c r="F83167">
        <v>225</v>
      </c>
      <c r="G83167">
        <v>61</v>
      </c>
      <c r="I83167">
        <v>1.75</v>
      </c>
      <c r="J83167">
        <v>16.73</v>
      </c>
      <c r="K83167">
        <v>2.75</v>
      </c>
      <c r="L83167">
        <v>0</v>
      </c>
      <c r="M83167">
        <v>0</v>
      </c>
      <c r="N83167">
        <v>0</v>
      </c>
      <c r="O83167" s="12" t="s">
        <v>176</v>
      </c>
      <c r="P83167">
        <v>0.3</v>
      </c>
      <c r="Q83167">
        <v>19.78</v>
      </c>
    </row>
    <row r="83168" spans="2:17" hidden="1" x14ac:dyDescent="0.2">
      <c r="B83168" s="11">
        <v>44378.623611111114</v>
      </c>
      <c r="C83168" s="11">
        <v>44378.627083333333</v>
      </c>
      <c r="D83168" s="12" t="s">
        <v>176</v>
      </c>
      <c r="F83168">
        <v>241</v>
      </c>
      <c r="G83168">
        <v>220</v>
      </c>
      <c r="I83168">
        <v>0.53</v>
      </c>
      <c r="J83168">
        <v>12.88</v>
      </c>
      <c r="K83168">
        <v>2.75</v>
      </c>
      <c r="L83168">
        <v>0</v>
      </c>
      <c r="M83168">
        <v>0</v>
      </c>
      <c r="N83168">
        <v>0</v>
      </c>
      <c r="O83168" s="12" t="s">
        <v>176</v>
      </c>
      <c r="P83168">
        <v>0.3</v>
      </c>
      <c r="Q83168">
        <v>15.93</v>
      </c>
    </row>
    <row r="83169" spans="2:17" hidden="1" x14ac:dyDescent="0.2">
      <c r="B83169" s="11">
        <v>44378.592361111114</v>
      </c>
      <c r="C83169" s="11">
        <v>44378.603472222225</v>
      </c>
      <c r="D83169" s="12" t="s">
        <v>176</v>
      </c>
      <c r="F83169">
        <v>242</v>
      </c>
      <c r="G83169">
        <v>81</v>
      </c>
      <c r="I83169">
        <v>4.62</v>
      </c>
      <c r="J83169">
        <v>21.16</v>
      </c>
      <c r="K83169">
        <v>2.75</v>
      </c>
      <c r="L83169">
        <v>0</v>
      </c>
      <c r="M83169">
        <v>0</v>
      </c>
      <c r="N83169">
        <v>0</v>
      </c>
      <c r="O83169" s="12" t="s">
        <v>176</v>
      </c>
      <c r="P83169">
        <v>0.3</v>
      </c>
      <c r="Q83169">
        <v>24.21</v>
      </c>
    </row>
    <row r="83170" spans="2:17" hidden="1" x14ac:dyDescent="0.2">
      <c r="B83170" s="11">
        <v>44378.615972222222</v>
      </c>
      <c r="C83170" s="11">
        <v>44378.631249999999</v>
      </c>
      <c r="D83170" s="12" t="s">
        <v>176</v>
      </c>
      <c r="F83170">
        <v>183</v>
      </c>
      <c r="G83170">
        <v>147</v>
      </c>
      <c r="I83170">
        <v>4.49</v>
      </c>
      <c r="J83170">
        <v>22.79</v>
      </c>
      <c r="K83170">
        <v>2.75</v>
      </c>
      <c r="L83170">
        <v>0</v>
      </c>
      <c r="M83170">
        <v>0</v>
      </c>
      <c r="N83170">
        <v>0</v>
      </c>
      <c r="O83170" s="12" t="s">
        <v>176</v>
      </c>
      <c r="P83170">
        <v>0.3</v>
      </c>
      <c r="Q83170">
        <v>25.84</v>
      </c>
    </row>
    <row r="83171" spans="2:17" hidden="1" x14ac:dyDescent="0.2">
      <c r="B83171" s="11">
        <v>44378.619444444441</v>
      </c>
      <c r="C83171" s="11">
        <v>44378.628472222219</v>
      </c>
      <c r="D83171" s="12" t="s">
        <v>176</v>
      </c>
      <c r="F83171">
        <v>185</v>
      </c>
      <c r="G83171">
        <v>254</v>
      </c>
      <c r="I83171">
        <v>3.13</v>
      </c>
      <c r="J83171">
        <v>21.16</v>
      </c>
      <c r="K83171">
        <v>2.75</v>
      </c>
      <c r="L83171">
        <v>0</v>
      </c>
      <c r="M83171">
        <v>0</v>
      </c>
      <c r="N83171">
        <v>0</v>
      </c>
      <c r="O83171" s="12" t="s">
        <v>176</v>
      </c>
      <c r="P83171">
        <v>0.3</v>
      </c>
      <c r="Q83171">
        <v>24.21</v>
      </c>
    </row>
    <row r="83172" spans="2:17" hidden="1" x14ac:dyDescent="0.2">
      <c r="B83172" s="11">
        <v>44378.609027777777</v>
      </c>
      <c r="C83172" s="11">
        <v>44378.615972222222</v>
      </c>
      <c r="D83172" s="12" t="s">
        <v>176</v>
      </c>
      <c r="F83172">
        <v>263</v>
      </c>
      <c r="G83172">
        <v>75</v>
      </c>
      <c r="I83172">
        <v>6596.46</v>
      </c>
      <c r="J83172">
        <v>16.579999999999998</v>
      </c>
      <c r="K83172">
        <v>2.75</v>
      </c>
      <c r="L83172">
        <v>0</v>
      </c>
      <c r="M83172">
        <v>0</v>
      </c>
      <c r="N83172">
        <v>0</v>
      </c>
      <c r="O83172" s="12" t="s">
        <v>176</v>
      </c>
      <c r="P83172">
        <v>0.3</v>
      </c>
      <c r="Q83172">
        <v>19.63</v>
      </c>
    </row>
    <row r="83173" spans="2:17" hidden="1" x14ac:dyDescent="0.2">
      <c r="B83173" s="11">
        <v>44378.613888888889</v>
      </c>
      <c r="C83173" s="11">
        <v>44378.645833333336</v>
      </c>
      <c r="D83173" s="12" t="s">
        <v>176</v>
      </c>
      <c r="F83173">
        <v>163</v>
      </c>
      <c r="G83173">
        <v>119</v>
      </c>
      <c r="I83173">
        <v>1.1599999999999999</v>
      </c>
      <c r="J83173">
        <v>32.24</v>
      </c>
      <c r="K83173">
        <v>2.75</v>
      </c>
      <c r="L83173">
        <v>0</v>
      </c>
      <c r="M83173">
        <v>0</v>
      </c>
      <c r="N83173">
        <v>0</v>
      </c>
      <c r="O83173" s="12" t="s">
        <v>176</v>
      </c>
      <c r="P83173">
        <v>0.3</v>
      </c>
      <c r="Q83173">
        <v>35.29</v>
      </c>
    </row>
    <row r="83174" spans="2:17" hidden="1" x14ac:dyDescent="0.2">
      <c r="B83174" s="11">
        <v>44378.599305555559</v>
      </c>
      <c r="C83174" s="11">
        <v>44378.605555555558</v>
      </c>
      <c r="D83174" s="12" t="s">
        <v>176</v>
      </c>
      <c r="F83174">
        <v>179</v>
      </c>
      <c r="G83174">
        <v>223</v>
      </c>
      <c r="I83174">
        <v>1.1599999999999999</v>
      </c>
      <c r="J83174">
        <v>16.829999999999998</v>
      </c>
      <c r="K83174">
        <v>2.75</v>
      </c>
      <c r="L83174">
        <v>0</v>
      </c>
      <c r="M83174">
        <v>0</v>
      </c>
      <c r="N83174">
        <v>0</v>
      </c>
      <c r="O83174" s="12" t="s">
        <v>176</v>
      </c>
      <c r="P83174">
        <v>0.3</v>
      </c>
      <c r="Q83174">
        <v>19.88</v>
      </c>
    </row>
    <row r="83175" spans="2:17" hidden="1" x14ac:dyDescent="0.2">
      <c r="B83175" s="11">
        <v>44378.586111111108</v>
      </c>
      <c r="C83175" s="11">
        <v>44378.615972222222</v>
      </c>
      <c r="D83175" s="12" t="s">
        <v>176</v>
      </c>
      <c r="F83175">
        <v>140</v>
      </c>
      <c r="G83175">
        <v>58</v>
      </c>
      <c r="I83175">
        <v>9.3699999999999992</v>
      </c>
      <c r="J83175">
        <v>46.44</v>
      </c>
      <c r="K83175">
        <v>2.75</v>
      </c>
      <c r="L83175">
        <v>0</v>
      </c>
      <c r="M83175">
        <v>0</v>
      </c>
      <c r="N83175">
        <v>0</v>
      </c>
      <c r="O83175" s="12" t="s">
        <v>176</v>
      </c>
      <c r="P83175">
        <v>0.3</v>
      </c>
      <c r="Q83175">
        <v>49.49</v>
      </c>
    </row>
    <row r="83176" spans="2:17" hidden="1" x14ac:dyDescent="0.2">
      <c r="B83176" s="11">
        <v>44378.602083333331</v>
      </c>
      <c r="C83176" s="11">
        <v>44378.636111111111</v>
      </c>
      <c r="D83176" s="12" t="s">
        <v>176</v>
      </c>
      <c r="F83176">
        <v>188</v>
      </c>
      <c r="G83176">
        <v>92</v>
      </c>
      <c r="I83176">
        <v>14.91</v>
      </c>
      <c r="J83176">
        <v>55.6</v>
      </c>
      <c r="K83176">
        <v>2.75</v>
      </c>
      <c r="L83176">
        <v>0</v>
      </c>
      <c r="M83176">
        <v>0</v>
      </c>
      <c r="N83176">
        <v>6.55</v>
      </c>
      <c r="O83176" s="12" t="s">
        <v>176</v>
      </c>
      <c r="P83176">
        <v>0.3</v>
      </c>
      <c r="Q83176">
        <v>65.2</v>
      </c>
    </row>
    <row r="83177" spans="2:17" hidden="1" x14ac:dyDescent="0.2">
      <c r="B83177" s="11">
        <v>44378.621527777781</v>
      </c>
      <c r="C83177" s="11">
        <v>44378.646527777775</v>
      </c>
      <c r="D83177" s="12" t="s">
        <v>176</v>
      </c>
      <c r="F83177">
        <v>225</v>
      </c>
      <c r="G83177">
        <v>193</v>
      </c>
      <c r="I83177">
        <v>5.53</v>
      </c>
      <c r="J83177">
        <v>29.06</v>
      </c>
      <c r="K83177">
        <v>2.75</v>
      </c>
      <c r="L83177">
        <v>0</v>
      </c>
      <c r="M83177">
        <v>0</v>
      </c>
      <c r="N83177">
        <v>0</v>
      </c>
      <c r="O83177" s="12" t="s">
        <v>176</v>
      </c>
      <c r="P83177">
        <v>0.3</v>
      </c>
      <c r="Q83177">
        <v>32.11</v>
      </c>
    </row>
    <row r="83178" spans="2:17" hidden="1" x14ac:dyDescent="0.2">
      <c r="B83178" s="11">
        <v>44378.606944444444</v>
      </c>
      <c r="C83178" s="11">
        <v>44378.618055555555</v>
      </c>
      <c r="D83178" s="12" t="s">
        <v>176</v>
      </c>
      <c r="F83178">
        <v>196</v>
      </c>
      <c r="G83178">
        <v>134</v>
      </c>
      <c r="I83178">
        <v>2.81</v>
      </c>
      <c r="J83178">
        <v>18.95</v>
      </c>
      <c r="K83178">
        <v>2.75</v>
      </c>
      <c r="L83178">
        <v>0</v>
      </c>
      <c r="M83178">
        <v>0</v>
      </c>
      <c r="N83178">
        <v>0</v>
      </c>
      <c r="O83178" s="12" t="s">
        <v>176</v>
      </c>
      <c r="P83178">
        <v>0.3</v>
      </c>
      <c r="Q83178">
        <v>22</v>
      </c>
    </row>
    <row r="83179" spans="2:17" hidden="1" x14ac:dyDescent="0.2">
      <c r="B83179" s="11">
        <v>44378.602083333331</v>
      </c>
      <c r="C83179" s="11">
        <v>44378.643055555556</v>
      </c>
      <c r="D83179" s="12" t="s">
        <v>176</v>
      </c>
      <c r="F83179">
        <v>259</v>
      </c>
      <c r="G83179">
        <v>151</v>
      </c>
      <c r="I83179">
        <v>13.21</v>
      </c>
      <c r="J83179">
        <v>37.979999999999997</v>
      </c>
      <c r="K83179">
        <v>2.75</v>
      </c>
      <c r="L83179">
        <v>0</v>
      </c>
      <c r="M83179">
        <v>0</v>
      </c>
      <c r="N83179">
        <v>2.8</v>
      </c>
      <c r="O83179" s="12" t="s">
        <v>176</v>
      </c>
      <c r="P83179">
        <v>0.3</v>
      </c>
      <c r="Q83179">
        <v>43.83</v>
      </c>
    </row>
    <row r="83180" spans="2:17" hidden="1" x14ac:dyDescent="0.2">
      <c r="B83180" s="11">
        <v>44378.618750000001</v>
      </c>
      <c r="C83180" s="11">
        <v>44378.647916666669</v>
      </c>
      <c r="D83180" s="12" t="s">
        <v>176</v>
      </c>
      <c r="F83180">
        <v>130</v>
      </c>
      <c r="G83180">
        <v>179</v>
      </c>
      <c r="I83180">
        <v>10.78</v>
      </c>
      <c r="J83180">
        <v>35.92</v>
      </c>
      <c r="K83180">
        <v>2.75</v>
      </c>
      <c r="L83180">
        <v>0</v>
      </c>
      <c r="M83180">
        <v>0</v>
      </c>
      <c r="N83180">
        <v>0</v>
      </c>
      <c r="O83180" s="12" t="s">
        <v>176</v>
      </c>
      <c r="P83180">
        <v>0.3</v>
      </c>
      <c r="Q83180">
        <v>38.97</v>
      </c>
    </row>
    <row r="83181" spans="2:17" hidden="1" x14ac:dyDescent="0.2">
      <c r="B83181" s="11">
        <v>44378.584027777775</v>
      </c>
      <c r="C83181" s="11">
        <v>44378.604861111111</v>
      </c>
      <c r="D83181" s="12" t="s">
        <v>176</v>
      </c>
      <c r="F83181">
        <v>179</v>
      </c>
      <c r="G83181">
        <v>37</v>
      </c>
      <c r="I83181">
        <v>5.83</v>
      </c>
      <c r="J83181">
        <v>23.95</v>
      </c>
      <c r="K83181">
        <v>0</v>
      </c>
      <c r="L83181">
        <v>0</v>
      </c>
      <c r="M83181">
        <v>0</v>
      </c>
      <c r="N83181">
        <v>0</v>
      </c>
      <c r="O83181" s="12" t="s">
        <v>176</v>
      </c>
      <c r="P83181">
        <v>0.3</v>
      </c>
      <c r="Q83181">
        <v>24.25</v>
      </c>
    </row>
    <row r="83182" spans="2:17" hidden="1" x14ac:dyDescent="0.2">
      <c r="B83182" s="11">
        <v>44378.589583333334</v>
      </c>
      <c r="C83182" s="11">
        <v>44378.602777777778</v>
      </c>
      <c r="D83182" s="12" t="s">
        <v>176</v>
      </c>
      <c r="F83182">
        <v>196</v>
      </c>
      <c r="G83182">
        <v>7</v>
      </c>
      <c r="I83182">
        <v>3.71</v>
      </c>
      <c r="J83182">
        <v>25.21</v>
      </c>
      <c r="K83182">
        <v>2.75</v>
      </c>
      <c r="L83182">
        <v>0</v>
      </c>
      <c r="M83182">
        <v>0</v>
      </c>
      <c r="N83182">
        <v>0</v>
      </c>
      <c r="O83182" s="12" t="s">
        <v>176</v>
      </c>
      <c r="P83182">
        <v>0.3</v>
      </c>
      <c r="Q83182">
        <v>28.26</v>
      </c>
    </row>
    <row r="83183" spans="2:17" hidden="1" x14ac:dyDescent="0.2">
      <c r="B83183" s="11">
        <v>44378.620833333334</v>
      </c>
      <c r="C83183" s="11">
        <v>44378.660416666666</v>
      </c>
      <c r="D83183" s="12" t="s">
        <v>176</v>
      </c>
      <c r="F83183">
        <v>226</v>
      </c>
      <c r="G83183">
        <v>218</v>
      </c>
      <c r="I83183">
        <v>10.86</v>
      </c>
      <c r="J83183">
        <v>45.12</v>
      </c>
      <c r="K83183">
        <v>2.75</v>
      </c>
      <c r="L83183">
        <v>0</v>
      </c>
      <c r="M83183">
        <v>0</v>
      </c>
      <c r="N83183">
        <v>0</v>
      </c>
      <c r="O83183" s="12" t="s">
        <v>176</v>
      </c>
      <c r="P83183">
        <v>0.3</v>
      </c>
      <c r="Q83183">
        <v>48.17</v>
      </c>
    </row>
    <row r="83184" spans="2:17" hidden="1" x14ac:dyDescent="0.2">
      <c r="B83184" s="11">
        <v>44378.602083333331</v>
      </c>
      <c r="C83184" s="11">
        <v>44378.60833333333</v>
      </c>
      <c r="D83184" s="12" t="s">
        <v>176</v>
      </c>
      <c r="F83184">
        <v>89</v>
      </c>
      <c r="G83184">
        <v>133</v>
      </c>
      <c r="I83184">
        <v>0.94</v>
      </c>
      <c r="J83184">
        <v>13.38</v>
      </c>
      <c r="K83184">
        <v>2.75</v>
      </c>
      <c r="L83184">
        <v>0</v>
      </c>
      <c r="M83184">
        <v>0</v>
      </c>
      <c r="N83184">
        <v>6.55</v>
      </c>
      <c r="O83184" s="12" t="s">
        <v>176</v>
      </c>
      <c r="P83184">
        <v>0.3</v>
      </c>
      <c r="Q83184">
        <v>22.98</v>
      </c>
    </row>
    <row r="83185" spans="2:17" hidden="1" x14ac:dyDescent="0.2">
      <c r="B83185" s="11">
        <v>44378.600694444445</v>
      </c>
      <c r="C83185" s="11">
        <v>44378.605555555558</v>
      </c>
      <c r="D83185" s="12" t="s">
        <v>176</v>
      </c>
      <c r="F83185">
        <v>130</v>
      </c>
      <c r="G83185">
        <v>215</v>
      </c>
      <c r="I83185">
        <v>0.1</v>
      </c>
      <c r="J83185">
        <v>15.45</v>
      </c>
      <c r="K83185">
        <v>2.75</v>
      </c>
      <c r="L83185">
        <v>0</v>
      </c>
      <c r="M83185">
        <v>0</v>
      </c>
      <c r="N83185">
        <v>0</v>
      </c>
      <c r="O83185" s="12" t="s">
        <v>176</v>
      </c>
      <c r="P83185">
        <v>0.3</v>
      </c>
      <c r="Q83185">
        <v>18.5</v>
      </c>
    </row>
    <row r="83186" spans="2:17" hidden="1" x14ac:dyDescent="0.2">
      <c r="B83186" s="11">
        <v>44378.59097222222</v>
      </c>
      <c r="C83186" s="11">
        <v>44378.614583333336</v>
      </c>
      <c r="D83186" s="12" t="s">
        <v>176</v>
      </c>
      <c r="F83186">
        <v>97</v>
      </c>
      <c r="G83186">
        <v>37</v>
      </c>
      <c r="I83186">
        <v>4.6399999999999997</v>
      </c>
      <c r="J83186">
        <v>28.03</v>
      </c>
      <c r="K83186">
        <v>2.75</v>
      </c>
      <c r="L83186">
        <v>0</v>
      </c>
      <c r="M83186">
        <v>0</v>
      </c>
      <c r="N83186">
        <v>0</v>
      </c>
      <c r="O83186" s="12" t="s">
        <v>176</v>
      </c>
      <c r="P83186">
        <v>0.3</v>
      </c>
      <c r="Q83186">
        <v>31.08</v>
      </c>
    </row>
    <row r="83187" spans="2:17" hidden="1" x14ac:dyDescent="0.2">
      <c r="B83187" s="11">
        <v>44378.617361111108</v>
      </c>
      <c r="C83187" s="11">
        <v>44378.636111111111</v>
      </c>
      <c r="D83187" s="12" t="s">
        <v>176</v>
      </c>
      <c r="F83187">
        <v>159</v>
      </c>
      <c r="G83187">
        <v>18</v>
      </c>
      <c r="I83187">
        <v>4.54</v>
      </c>
      <c r="J83187">
        <v>24.61</v>
      </c>
      <c r="K83187">
        <v>1.35</v>
      </c>
      <c r="L83187">
        <v>0</v>
      </c>
      <c r="M83187">
        <v>0</v>
      </c>
      <c r="N83187">
        <v>0</v>
      </c>
      <c r="O83187" s="12" t="s">
        <v>176</v>
      </c>
      <c r="P83187">
        <v>0.3</v>
      </c>
      <c r="Q83187">
        <v>26.26</v>
      </c>
    </row>
    <row r="83188" spans="2:17" hidden="1" x14ac:dyDescent="0.2">
      <c r="B83188" s="11">
        <v>44378.601388888892</v>
      </c>
      <c r="C83188" s="11">
        <v>44378.620138888888</v>
      </c>
      <c r="D83188" s="12" t="s">
        <v>176</v>
      </c>
      <c r="F83188">
        <v>197</v>
      </c>
      <c r="G83188">
        <v>196</v>
      </c>
      <c r="I83188">
        <v>0</v>
      </c>
      <c r="J83188">
        <v>19.399999999999999</v>
      </c>
      <c r="K83188">
        <v>2.75</v>
      </c>
      <c r="L83188">
        <v>0</v>
      </c>
      <c r="M83188">
        <v>0</v>
      </c>
      <c r="N83188">
        <v>0</v>
      </c>
      <c r="O83188" s="12" t="s">
        <v>176</v>
      </c>
      <c r="P83188">
        <v>0.3</v>
      </c>
      <c r="Q83188">
        <v>22.45</v>
      </c>
    </row>
    <row r="83189" spans="2:17" hidden="1" x14ac:dyDescent="0.2">
      <c r="B83189" s="11">
        <v>44378.615277777775</v>
      </c>
      <c r="C83189" s="11">
        <v>44378.645833333336</v>
      </c>
      <c r="D83189" s="12" t="s">
        <v>176</v>
      </c>
      <c r="F83189">
        <v>25</v>
      </c>
      <c r="G83189">
        <v>76</v>
      </c>
      <c r="I83189">
        <v>5.85</v>
      </c>
      <c r="J83189">
        <v>26.7</v>
      </c>
      <c r="K83189">
        <v>5.5</v>
      </c>
      <c r="L83189">
        <v>0</v>
      </c>
      <c r="M83189">
        <v>0</v>
      </c>
      <c r="N83189">
        <v>0</v>
      </c>
      <c r="O83189" s="12" t="s">
        <v>176</v>
      </c>
      <c r="P83189">
        <v>0.3</v>
      </c>
      <c r="Q83189">
        <v>32.5</v>
      </c>
    </row>
    <row r="83190" spans="2:17" hidden="1" x14ac:dyDescent="0.2">
      <c r="B83190" s="11">
        <v>44378.598611111112</v>
      </c>
      <c r="C83190" s="11">
        <v>44378.606944444444</v>
      </c>
      <c r="D83190" s="12" t="s">
        <v>176</v>
      </c>
      <c r="F83190">
        <v>123</v>
      </c>
      <c r="G83190">
        <v>55</v>
      </c>
      <c r="I83190">
        <v>2.13</v>
      </c>
      <c r="J83190">
        <v>17.690000000000001</v>
      </c>
      <c r="K83190">
        <v>2.75</v>
      </c>
      <c r="L83190">
        <v>0</v>
      </c>
      <c r="M83190">
        <v>0</v>
      </c>
      <c r="N83190">
        <v>0</v>
      </c>
      <c r="O83190" s="12" t="s">
        <v>176</v>
      </c>
      <c r="P83190">
        <v>0.3</v>
      </c>
      <c r="Q83190">
        <v>20.74</v>
      </c>
    </row>
    <row r="83191" spans="2:17" hidden="1" x14ac:dyDescent="0.2">
      <c r="B83191" s="11">
        <v>44378.591666666667</v>
      </c>
      <c r="C83191" s="11">
        <v>44378.624305555553</v>
      </c>
      <c r="D83191" s="12" t="s">
        <v>176</v>
      </c>
      <c r="F83191">
        <v>140</v>
      </c>
      <c r="G83191">
        <v>91</v>
      </c>
      <c r="I83191">
        <v>16.02</v>
      </c>
      <c r="J83191">
        <v>39.69</v>
      </c>
      <c r="K83191">
        <v>2.75</v>
      </c>
      <c r="L83191">
        <v>0</v>
      </c>
      <c r="M83191">
        <v>0</v>
      </c>
      <c r="N83191">
        <v>6.55</v>
      </c>
      <c r="O83191" s="12" t="s">
        <v>176</v>
      </c>
      <c r="P83191">
        <v>0.3</v>
      </c>
      <c r="Q83191">
        <v>49.29</v>
      </c>
    </row>
    <row r="83192" spans="2:17" hidden="1" x14ac:dyDescent="0.2">
      <c r="B83192" s="11">
        <v>44378.599305555559</v>
      </c>
      <c r="C83192" s="11">
        <v>44378.603472222225</v>
      </c>
      <c r="D83192" s="12" t="s">
        <v>176</v>
      </c>
      <c r="F83192">
        <v>76</v>
      </c>
      <c r="G83192">
        <v>76</v>
      </c>
      <c r="I83192">
        <v>1.4</v>
      </c>
      <c r="J83192">
        <v>15.43</v>
      </c>
      <c r="K83192">
        <v>2.75</v>
      </c>
      <c r="L83192">
        <v>0</v>
      </c>
      <c r="M83192">
        <v>0</v>
      </c>
      <c r="N83192">
        <v>0</v>
      </c>
      <c r="O83192" s="12" t="s">
        <v>176</v>
      </c>
      <c r="P83192">
        <v>0.3</v>
      </c>
      <c r="Q83192">
        <v>18.48</v>
      </c>
    </row>
    <row r="83193" spans="2:17" hidden="1" x14ac:dyDescent="0.2">
      <c r="B83193" s="11">
        <v>44378.589583333334</v>
      </c>
      <c r="C83193" s="11">
        <v>44378.621527777781</v>
      </c>
      <c r="D83193" s="12" t="s">
        <v>176</v>
      </c>
      <c r="F83193">
        <v>210</v>
      </c>
      <c r="G83193">
        <v>224</v>
      </c>
      <c r="I83193">
        <v>19.399999999999999</v>
      </c>
      <c r="J83193">
        <v>63.9</v>
      </c>
      <c r="K83193">
        <v>2.75</v>
      </c>
      <c r="L83193">
        <v>0</v>
      </c>
      <c r="M83193">
        <v>0</v>
      </c>
      <c r="N83193">
        <v>6.55</v>
      </c>
      <c r="O83193" s="12" t="s">
        <v>176</v>
      </c>
      <c r="P83193">
        <v>0.3</v>
      </c>
      <c r="Q83193">
        <v>73.5</v>
      </c>
    </row>
    <row r="83194" spans="2:17" hidden="1" x14ac:dyDescent="0.2">
      <c r="B83194" s="11">
        <v>44378.623611111114</v>
      </c>
      <c r="C83194" s="11">
        <v>44378.67083333333</v>
      </c>
      <c r="D83194" s="12" t="s">
        <v>176</v>
      </c>
      <c r="F83194">
        <v>25</v>
      </c>
      <c r="G83194">
        <v>205</v>
      </c>
      <c r="I83194">
        <v>14.43</v>
      </c>
      <c r="J83194">
        <v>56.08</v>
      </c>
      <c r="K83194">
        <v>2.75</v>
      </c>
      <c r="L83194">
        <v>0</v>
      </c>
      <c r="M83194">
        <v>0</v>
      </c>
      <c r="N83194">
        <v>0</v>
      </c>
      <c r="O83194" s="12" t="s">
        <v>176</v>
      </c>
      <c r="P83194">
        <v>0.3</v>
      </c>
      <c r="Q83194">
        <v>59.13</v>
      </c>
    </row>
    <row r="83195" spans="2:17" hidden="1" x14ac:dyDescent="0.2">
      <c r="B83195" s="11">
        <v>44378.618055555555</v>
      </c>
      <c r="C83195" s="11">
        <v>44378.637499999997</v>
      </c>
      <c r="D83195" s="12" t="s">
        <v>176</v>
      </c>
      <c r="F83195">
        <v>33</v>
      </c>
      <c r="G83195">
        <v>61</v>
      </c>
      <c r="I83195">
        <v>4.67</v>
      </c>
      <c r="J83195">
        <v>25.95</v>
      </c>
      <c r="K83195">
        <v>2.75</v>
      </c>
      <c r="L83195">
        <v>0</v>
      </c>
      <c r="M83195">
        <v>0</v>
      </c>
      <c r="N83195">
        <v>0</v>
      </c>
      <c r="O83195" s="12" t="s">
        <v>176</v>
      </c>
      <c r="P83195">
        <v>0.3</v>
      </c>
      <c r="Q83195">
        <v>29</v>
      </c>
    </row>
    <row r="83196" spans="2:17" hidden="1" x14ac:dyDescent="0.2">
      <c r="B83196" s="11">
        <v>44378.587500000001</v>
      </c>
      <c r="C83196" s="11">
        <v>44378.590277777781</v>
      </c>
      <c r="D83196" s="12" t="s">
        <v>176</v>
      </c>
      <c r="F83196">
        <v>7</v>
      </c>
      <c r="G83196">
        <v>179</v>
      </c>
      <c r="I83196">
        <v>0.62</v>
      </c>
      <c r="J83196">
        <v>11.95</v>
      </c>
      <c r="K83196">
        <v>2.75</v>
      </c>
      <c r="L83196">
        <v>0</v>
      </c>
      <c r="M83196">
        <v>0</v>
      </c>
      <c r="N83196">
        <v>0</v>
      </c>
      <c r="O83196" s="12" t="s">
        <v>176</v>
      </c>
      <c r="P83196">
        <v>0.3</v>
      </c>
      <c r="Q83196">
        <v>15</v>
      </c>
    </row>
    <row r="83197" spans="2:17" hidden="1" x14ac:dyDescent="0.2">
      <c r="B83197" s="11">
        <v>44378.593055555553</v>
      </c>
      <c r="C83197" s="11">
        <v>44378.601388888892</v>
      </c>
      <c r="D83197" s="12" t="s">
        <v>176</v>
      </c>
      <c r="F83197">
        <v>263</v>
      </c>
      <c r="G83197">
        <v>74</v>
      </c>
      <c r="I83197">
        <v>2.09</v>
      </c>
      <c r="J83197">
        <v>23.4</v>
      </c>
      <c r="K83197">
        <v>0</v>
      </c>
      <c r="L83197">
        <v>0</v>
      </c>
      <c r="M83197">
        <v>0</v>
      </c>
      <c r="N83197">
        <v>0</v>
      </c>
      <c r="O83197" s="12" t="s">
        <v>176</v>
      </c>
      <c r="P83197">
        <v>0.3</v>
      </c>
      <c r="Q83197">
        <v>23.7</v>
      </c>
    </row>
    <row r="83198" spans="2:17" hidden="1" x14ac:dyDescent="0.2">
      <c r="B83198" s="11">
        <v>44378.618750000001</v>
      </c>
      <c r="C83198" s="11">
        <v>44378.625</v>
      </c>
      <c r="D83198" s="12" t="s">
        <v>176</v>
      </c>
      <c r="F83198">
        <v>218</v>
      </c>
      <c r="G83198">
        <v>216</v>
      </c>
      <c r="I83198">
        <v>1.66</v>
      </c>
      <c r="J83198">
        <v>18.579999999999998</v>
      </c>
      <c r="K83198">
        <v>2.75</v>
      </c>
      <c r="L83198">
        <v>0</v>
      </c>
      <c r="M83198">
        <v>0</v>
      </c>
      <c r="N83198">
        <v>0</v>
      </c>
      <c r="O83198" s="12" t="s">
        <v>176</v>
      </c>
      <c r="P83198">
        <v>0.3</v>
      </c>
      <c r="Q83198">
        <v>21.63</v>
      </c>
    </row>
    <row r="83199" spans="2:17" hidden="1" x14ac:dyDescent="0.2">
      <c r="B83199" s="11">
        <v>44378.600694444445</v>
      </c>
      <c r="C83199" s="11">
        <v>44378.611805555556</v>
      </c>
      <c r="D83199" s="12" t="s">
        <v>176</v>
      </c>
      <c r="F83199">
        <v>91</v>
      </c>
      <c r="G83199">
        <v>39</v>
      </c>
      <c r="I83199">
        <v>3.15</v>
      </c>
      <c r="J83199">
        <v>23.79</v>
      </c>
      <c r="K83199">
        <v>2.75</v>
      </c>
      <c r="L83199">
        <v>0</v>
      </c>
      <c r="M83199">
        <v>0</v>
      </c>
      <c r="N83199">
        <v>0</v>
      </c>
      <c r="O83199" s="12" t="s">
        <v>176</v>
      </c>
      <c r="P83199">
        <v>0.3</v>
      </c>
      <c r="Q83199">
        <v>26.84</v>
      </c>
    </row>
    <row r="83200" spans="2:17" hidden="1" x14ac:dyDescent="0.2">
      <c r="B83200" s="11">
        <v>44378.619444444441</v>
      </c>
      <c r="C83200" s="11">
        <v>44378.625694444447</v>
      </c>
      <c r="D83200" s="12" t="s">
        <v>176</v>
      </c>
      <c r="F83200">
        <v>75</v>
      </c>
      <c r="G83200">
        <v>74</v>
      </c>
      <c r="I83200">
        <v>1.28</v>
      </c>
      <c r="J83200">
        <v>11</v>
      </c>
      <c r="K83200">
        <v>0</v>
      </c>
      <c r="L83200">
        <v>0</v>
      </c>
      <c r="M83200">
        <v>1.26</v>
      </c>
      <c r="N83200">
        <v>0</v>
      </c>
      <c r="O83200" s="12" t="s">
        <v>176</v>
      </c>
      <c r="P83200">
        <v>0.3</v>
      </c>
      <c r="Q83200">
        <v>12.56</v>
      </c>
    </row>
    <row r="83201" spans="2:17" hidden="1" x14ac:dyDescent="0.2">
      <c r="B83201" s="11">
        <v>44378.606249999997</v>
      </c>
      <c r="C83201" s="11">
        <v>44378.611805555556</v>
      </c>
      <c r="D83201" s="12" t="s">
        <v>176</v>
      </c>
      <c r="F83201">
        <v>75</v>
      </c>
      <c r="G83201">
        <v>262</v>
      </c>
      <c r="I83201">
        <v>0.69</v>
      </c>
      <c r="J83201">
        <v>16.579999999999998</v>
      </c>
      <c r="K83201">
        <v>2.75</v>
      </c>
      <c r="L83201">
        <v>0</v>
      </c>
      <c r="M83201">
        <v>0</v>
      </c>
      <c r="N83201">
        <v>0</v>
      </c>
      <c r="O83201" s="12" t="s">
        <v>176</v>
      </c>
      <c r="P83201">
        <v>0.3</v>
      </c>
      <c r="Q83201">
        <v>19.63</v>
      </c>
    </row>
    <row r="83202" spans="2:17" hidden="1" x14ac:dyDescent="0.2">
      <c r="B83202" s="11">
        <v>44378.587500000001</v>
      </c>
      <c r="C83202" s="11">
        <v>44378.588888888888</v>
      </c>
      <c r="D83202" s="12" t="s">
        <v>176</v>
      </c>
      <c r="F83202">
        <v>74</v>
      </c>
      <c r="G83202">
        <v>74</v>
      </c>
      <c r="I83202">
        <v>0</v>
      </c>
      <c r="J83202">
        <v>20.65</v>
      </c>
      <c r="K83202">
        <v>2.75</v>
      </c>
      <c r="L83202">
        <v>0</v>
      </c>
      <c r="M83202">
        <v>0</v>
      </c>
      <c r="N83202">
        <v>0</v>
      </c>
      <c r="O83202" s="12" t="s">
        <v>176</v>
      </c>
      <c r="P83202">
        <v>0.3</v>
      </c>
      <c r="Q83202">
        <v>23.7</v>
      </c>
    </row>
    <row r="83203" spans="2:17" hidden="1" x14ac:dyDescent="0.2">
      <c r="B83203" s="11">
        <v>44378.606944444444</v>
      </c>
      <c r="C83203" s="11">
        <v>44378.631944444445</v>
      </c>
      <c r="D83203" s="12" t="s">
        <v>176</v>
      </c>
      <c r="F83203">
        <v>75</v>
      </c>
      <c r="G83203">
        <v>213</v>
      </c>
      <c r="I83203">
        <v>7.8</v>
      </c>
      <c r="J83203">
        <v>36.450000000000003</v>
      </c>
      <c r="K83203">
        <v>2.75</v>
      </c>
      <c r="L83203">
        <v>0</v>
      </c>
      <c r="M83203">
        <v>0</v>
      </c>
      <c r="N83203">
        <v>0</v>
      </c>
      <c r="O83203" s="12" t="s">
        <v>176</v>
      </c>
      <c r="P83203">
        <v>0.3</v>
      </c>
      <c r="Q83203">
        <v>39.5</v>
      </c>
    </row>
    <row r="83204" spans="2:17" hidden="1" x14ac:dyDescent="0.2">
      <c r="B83204" s="11">
        <v>44378.624305555553</v>
      </c>
      <c r="C83204" s="11">
        <v>44378.634722222225</v>
      </c>
      <c r="D83204" s="12" t="s">
        <v>176</v>
      </c>
      <c r="F83204">
        <v>95</v>
      </c>
      <c r="G83204">
        <v>121</v>
      </c>
      <c r="I83204">
        <v>3.06</v>
      </c>
      <c r="J83204">
        <v>23.99</v>
      </c>
      <c r="K83204">
        <v>2.75</v>
      </c>
      <c r="L83204">
        <v>0</v>
      </c>
      <c r="M83204">
        <v>0</v>
      </c>
      <c r="N83204">
        <v>0</v>
      </c>
      <c r="O83204" s="12" t="s">
        <v>176</v>
      </c>
      <c r="P83204">
        <v>0.3</v>
      </c>
      <c r="Q83204">
        <v>27.04</v>
      </c>
    </row>
    <row r="83205" spans="2:17" hidden="1" x14ac:dyDescent="0.2">
      <c r="B83205" s="11">
        <v>44378.61041666667</v>
      </c>
      <c r="C83205" s="11">
        <v>44378.615972222222</v>
      </c>
      <c r="D83205" s="12" t="s">
        <v>176</v>
      </c>
      <c r="F83205">
        <v>95</v>
      </c>
      <c r="G83205">
        <v>95</v>
      </c>
      <c r="I83205">
        <v>1.1100000000000001</v>
      </c>
      <c r="J83205">
        <v>12.39</v>
      </c>
      <c r="K83205">
        <v>2.75</v>
      </c>
      <c r="L83205">
        <v>0</v>
      </c>
      <c r="M83205">
        <v>0</v>
      </c>
      <c r="N83205">
        <v>0</v>
      </c>
      <c r="O83205" s="12" t="s">
        <v>176</v>
      </c>
      <c r="P83205">
        <v>0.3</v>
      </c>
      <c r="Q83205">
        <v>15.44</v>
      </c>
    </row>
    <row r="83206" spans="2:17" hidden="1" x14ac:dyDescent="0.2">
      <c r="B83206" s="11">
        <v>44378.595833333333</v>
      </c>
      <c r="C83206" s="11">
        <v>44378.602083333331</v>
      </c>
      <c r="D83206" s="12" t="s">
        <v>176</v>
      </c>
      <c r="F83206">
        <v>41</v>
      </c>
      <c r="G83206">
        <v>42</v>
      </c>
      <c r="I83206">
        <v>1.08</v>
      </c>
      <c r="J83206">
        <v>11</v>
      </c>
      <c r="K83206">
        <v>0</v>
      </c>
      <c r="L83206">
        <v>0</v>
      </c>
      <c r="M83206">
        <v>1.88</v>
      </c>
      <c r="N83206">
        <v>0</v>
      </c>
      <c r="O83206" s="12" t="s">
        <v>176</v>
      </c>
      <c r="P83206">
        <v>0.3</v>
      </c>
      <c r="Q83206">
        <v>13.18</v>
      </c>
    </row>
    <row r="83207" spans="2:17" hidden="1" x14ac:dyDescent="0.2">
      <c r="B83207" s="11">
        <v>44378.587500000001</v>
      </c>
      <c r="C83207" s="11">
        <v>44378.629166666666</v>
      </c>
      <c r="D83207" s="12" t="s">
        <v>176</v>
      </c>
      <c r="F83207">
        <v>74</v>
      </c>
      <c r="G83207">
        <v>70</v>
      </c>
      <c r="I83207">
        <v>8.99</v>
      </c>
      <c r="J83207">
        <v>32.950000000000003</v>
      </c>
      <c r="K83207">
        <v>2.75</v>
      </c>
      <c r="L83207">
        <v>0</v>
      </c>
      <c r="M83207">
        <v>0</v>
      </c>
      <c r="N83207">
        <v>0</v>
      </c>
      <c r="O83207" s="12" t="s">
        <v>176</v>
      </c>
      <c r="P83207">
        <v>0.3</v>
      </c>
      <c r="Q83207">
        <v>36</v>
      </c>
    </row>
    <row r="83208" spans="2:17" hidden="1" x14ac:dyDescent="0.2">
      <c r="B83208" s="11">
        <v>44378.618750000001</v>
      </c>
      <c r="C83208" s="11">
        <v>44378.690972222219</v>
      </c>
      <c r="D83208" s="12" t="s">
        <v>176</v>
      </c>
      <c r="F83208">
        <v>14</v>
      </c>
      <c r="G83208">
        <v>81</v>
      </c>
      <c r="I83208">
        <v>75829.87</v>
      </c>
      <c r="J83208">
        <v>69.88</v>
      </c>
      <c r="K83208">
        <v>2.75</v>
      </c>
      <c r="L83208">
        <v>0</v>
      </c>
      <c r="M83208">
        <v>0</v>
      </c>
      <c r="N83208">
        <v>6.12</v>
      </c>
      <c r="O83208" s="12" t="s">
        <v>176</v>
      </c>
      <c r="P83208">
        <v>0.3</v>
      </c>
      <c r="Q83208">
        <v>79.05</v>
      </c>
    </row>
    <row r="83209" spans="2:17" hidden="1" x14ac:dyDescent="0.2">
      <c r="B83209" s="11">
        <v>44378.618750000001</v>
      </c>
      <c r="C83209" s="11">
        <v>44378.640277777777</v>
      </c>
      <c r="D83209" s="12" t="s">
        <v>176</v>
      </c>
      <c r="F83209">
        <v>159</v>
      </c>
      <c r="G83209">
        <v>119</v>
      </c>
      <c r="I83209">
        <v>2.79</v>
      </c>
      <c r="J83209">
        <v>14.55</v>
      </c>
      <c r="K83209">
        <v>2.75</v>
      </c>
      <c r="L83209">
        <v>0</v>
      </c>
      <c r="M83209">
        <v>0</v>
      </c>
      <c r="N83209">
        <v>0</v>
      </c>
      <c r="O83209" s="12" t="s">
        <v>176</v>
      </c>
      <c r="P83209">
        <v>0.3</v>
      </c>
      <c r="Q83209">
        <v>17.600000000000001</v>
      </c>
    </row>
    <row r="83210" spans="2:17" hidden="1" x14ac:dyDescent="0.2">
      <c r="B83210" s="11">
        <v>44378.588194444441</v>
      </c>
      <c r="C83210" s="11">
        <v>44378.609027777777</v>
      </c>
      <c r="D83210" s="12" t="s">
        <v>176</v>
      </c>
      <c r="F83210">
        <v>89</v>
      </c>
      <c r="G83210">
        <v>256</v>
      </c>
      <c r="I83210">
        <v>4.9000000000000004</v>
      </c>
      <c r="J83210">
        <v>24.13</v>
      </c>
      <c r="K83210">
        <v>0</v>
      </c>
      <c r="L83210">
        <v>0</v>
      </c>
      <c r="M83210">
        <v>2</v>
      </c>
      <c r="N83210">
        <v>0</v>
      </c>
      <c r="O83210" s="12" t="s">
        <v>176</v>
      </c>
      <c r="P83210">
        <v>0.3</v>
      </c>
      <c r="Q83210">
        <v>26.43</v>
      </c>
    </row>
    <row r="83211" spans="2:17" hidden="1" x14ac:dyDescent="0.2">
      <c r="B83211" s="11">
        <v>44378.586805555555</v>
      </c>
      <c r="C83211" s="11">
        <v>44378.613888888889</v>
      </c>
      <c r="D83211" s="12" t="s">
        <v>176</v>
      </c>
      <c r="F83211">
        <v>74</v>
      </c>
      <c r="G83211">
        <v>240</v>
      </c>
      <c r="I83211">
        <v>9.49</v>
      </c>
      <c r="J83211">
        <v>29.24</v>
      </c>
      <c r="K83211">
        <v>2.75</v>
      </c>
      <c r="L83211">
        <v>0</v>
      </c>
      <c r="M83211">
        <v>0</v>
      </c>
      <c r="N83211">
        <v>3</v>
      </c>
      <c r="O83211" s="12" t="s">
        <v>176</v>
      </c>
      <c r="P83211">
        <v>0.3</v>
      </c>
      <c r="Q83211">
        <v>35.29</v>
      </c>
    </row>
    <row r="83212" spans="2:17" hidden="1" x14ac:dyDescent="0.2">
      <c r="B83212" s="11">
        <v>44378.593055555553</v>
      </c>
      <c r="C83212" s="11">
        <v>44378.607638888891</v>
      </c>
      <c r="D83212" s="12" t="s">
        <v>176</v>
      </c>
      <c r="F83212">
        <v>14</v>
      </c>
      <c r="G83212">
        <v>88</v>
      </c>
      <c r="I83212">
        <v>6.86</v>
      </c>
      <c r="J83212">
        <v>32.68</v>
      </c>
      <c r="K83212">
        <v>2.75</v>
      </c>
      <c r="L83212">
        <v>0</v>
      </c>
      <c r="M83212">
        <v>0</v>
      </c>
      <c r="N83212">
        <v>6.55</v>
      </c>
      <c r="O83212" s="12" t="s">
        <v>176</v>
      </c>
      <c r="P83212">
        <v>0.3</v>
      </c>
      <c r="Q83212">
        <v>42.28</v>
      </c>
    </row>
    <row r="83213" spans="2:17" hidden="1" x14ac:dyDescent="0.2">
      <c r="B83213" s="11">
        <v>44378.62222222222</v>
      </c>
      <c r="C83213" s="11">
        <v>44378.631944444445</v>
      </c>
      <c r="D83213" s="12" t="s">
        <v>176</v>
      </c>
      <c r="F83213">
        <v>242</v>
      </c>
      <c r="G83213">
        <v>212</v>
      </c>
      <c r="I83213">
        <v>3.33</v>
      </c>
      <c r="J83213">
        <v>22.79</v>
      </c>
      <c r="K83213">
        <v>2.75</v>
      </c>
      <c r="L83213">
        <v>0</v>
      </c>
      <c r="M83213">
        <v>0</v>
      </c>
      <c r="N83213">
        <v>0</v>
      </c>
      <c r="O83213" s="12" t="s">
        <v>176</v>
      </c>
      <c r="P83213">
        <v>0.3</v>
      </c>
      <c r="Q83213">
        <v>25.84</v>
      </c>
    </row>
    <row r="83214" spans="2:17" hidden="1" x14ac:dyDescent="0.2">
      <c r="B83214" s="11">
        <v>44378.592361111114</v>
      </c>
      <c r="C83214" s="11">
        <v>44378.638194444444</v>
      </c>
      <c r="D83214" s="12" t="s">
        <v>176</v>
      </c>
      <c r="F83214">
        <v>205</v>
      </c>
      <c r="G83214">
        <v>97</v>
      </c>
      <c r="I83214">
        <v>13.78</v>
      </c>
      <c r="J83214">
        <v>49.35</v>
      </c>
      <c r="K83214">
        <v>2.75</v>
      </c>
      <c r="L83214">
        <v>0</v>
      </c>
      <c r="M83214">
        <v>0</v>
      </c>
      <c r="N83214">
        <v>0</v>
      </c>
      <c r="O83214" s="12" t="s">
        <v>176</v>
      </c>
      <c r="P83214">
        <v>0.3</v>
      </c>
      <c r="Q83214">
        <v>52.4</v>
      </c>
    </row>
    <row r="83215" spans="2:17" hidden="1" x14ac:dyDescent="0.2">
      <c r="B83215" s="11">
        <v>44378.617361111108</v>
      </c>
      <c r="C83215" s="11">
        <v>44378.631944444445</v>
      </c>
      <c r="D83215" s="12" t="s">
        <v>176</v>
      </c>
      <c r="F83215">
        <v>258</v>
      </c>
      <c r="G83215">
        <v>215</v>
      </c>
      <c r="I83215">
        <v>3.97</v>
      </c>
      <c r="J83215">
        <v>24.86</v>
      </c>
      <c r="K83215">
        <v>2.75</v>
      </c>
      <c r="L83215">
        <v>0</v>
      </c>
      <c r="M83215">
        <v>0</v>
      </c>
      <c r="N83215">
        <v>0</v>
      </c>
      <c r="O83215" s="12" t="s">
        <v>176</v>
      </c>
      <c r="P83215">
        <v>0.3</v>
      </c>
      <c r="Q83215">
        <v>27.91</v>
      </c>
    </row>
    <row r="83216" spans="2:17" hidden="1" x14ac:dyDescent="0.2">
      <c r="B83216" s="11">
        <v>44378.602777777778</v>
      </c>
      <c r="C83216" s="11">
        <v>44378.606944444444</v>
      </c>
      <c r="D83216" s="12" t="s">
        <v>176</v>
      </c>
      <c r="F83216">
        <v>216</v>
      </c>
      <c r="G83216">
        <v>216</v>
      </c>
      <c r="I83216">
        <v>0.83</v>
      </c>
      <c r="J83216">
        <v>22.45</v>
      </c>
      <c r="K83216">
        <v>2.75</v>
      </c>
      <c r="L83216">
        <v>0</v>
      </c>
      <c r="M83216">
        <v>0</v>
      </c>
      <c r="N83216">
        <v>0</v>
      </c>
      <c r="O83216" s="12" t="s">
        <v>176</v>
      </c>
      <c r="P83216">
        <v>0.3</v>
      </c>
      <c r="Q83216">
        <v>25.5</v>
      </c>
    </row>
    <row r="83217" spans="2:17" hidden="1" x14ac:dyDescent="0.2">
      <c r="B83217" s="11">
        <v>44378.585416666669</v>
      </c>
      <c r="C83217" s="11">
        <v>44378.605555555558</v>
      </c>
      <c r="D83217" s="12" t="s">
        <v>176</v>
      </c>
      <c r="F83217">
        <v>152</v>
      </c>
      <c r="G83217">
        <v>213</v>
      </c>
      <c r="I83217">
        <v>6.12</v>
      </c>
      <c r="J83217">
        <v>39.950000000000003</v>
      </c>
      <c r="K83217">
        <v>2.75</v>
      </c>
      <c r="L83217">
        <v>0</v>
      </c>
      <c r="M83217">
        <v>0</v>
      </c>
      <c r="N83217">
        <v>0</v>
      </c>
      <c r="O83217" s="12" t="s">
        <v>176</v>
      </c>
      <c r="P83217">
        <v>0.3</v>
      </c>
      <c r="Q83217">
        <v>43</v>
      </c>
    </row>
    <row r="83218" spans="2:17" hidden="1" x14ac:dyDescent="0.2">
      <c r="B83218" s="11">
        <v>44378.605555555558</v>
      </c>
      <c r="C83218" s="11">
        <v>44378.634027777778</v>
      </c>
      <c r="D83218" s="12" t="s">
        <v>176</v>
      </c>
      <c r="F83218">
        <v>262</v>
      </c>
      <c r="G83218">
        <v>250</v>
      </c>
      <c r="I83218">
        <v>7.93</v>
      </c>
      <c r="J83218">
        <v>25.58</v>
      </c>
      <c r="K83218">
        <v>2.75</v>
      </c>
      <c r="L83218">
        <v>0</v>
      </c>
      <c r="M83218">
        <v>0</v>
      </c>
      <c r="N83218">
        <v>6.55</v>
      </c>
      <c r="O83218" s="12" t="s">
        <v>176</v>
      </c>
      <c r="P83218">
        <v>0.3</v>
      </c>
      <c r="Q83218">
        <v>35.18</v>
      </c>
    </row>
    <row r="83219" spans="2:17" hidden="1" x14ac:dyDescent="0.2">
      <c r="B83219" s="11">
        <v>44378.594444444447</v>
      </c>
      <c r="C83219" s="11">
        <v>44378.632638888892</v>
      </c>
      <c r="D83219" s="12" t="s">
        <v>176</v>
      </c>
      <c r="F83219">
        <v>177</v>
      </c>
      <c r="G83219">
        <v>90</v>
      </c>
      <c r="I83219">
        <v>8.86</v>
      </c>
      <c r="J83219">
        <v>39.950000000000003</v>
      </c>
      <c r="K83219">
        <v>2.75</v>
      </c>
      <c r="L83219">
        <v>0</v>
      </c>
      <c r="M83219">
        <v>0</v>
      </c>
      <c r="N83219">
        <v>0</v>
      </c>
      <c r="O83219" s="12" t="s">
        <v>176</v>
      </c>
      <c r="P83219">
        <v>0.3</v>
      </c>
      <c r="Q83219">
        <v>43</v>
      </c>
    </row>
    <row r="83220" spans="2:17" hidden="1" x14ac:dyDescent="0.2">
      <c r="B83220" s="11">
        <v>44378.59375</v>
      </c>
      <c r="C83220" s="11">
        <v>44378.629861111112</v>
      </c>
      <c r="D83220" s="12" t="s">
        <v>176</v>
      </c>
      <c r="F83220">
        <v>236</v>
      </c>
      <c r="G83220">
        <v>244</v>
      </c>
      <c r="I83220">
        <v>6.29</v>
      </c>
      <c r="J83220">
        <v>30.2</v>
      </c>
      <c r="K83220">
        <v>2.75</v>
      </c>
      <c r="L83220">
        <v>0</v>
      </c>
      <c r="M83220">
        <v>0</v>
      </c>
      <c r="N83220">
        <v>0</v>
      </c>
      <c r="O83220" s="12" t="s">
        <v>176</v>
      </c>
      <c r="P83220">
        <v>0.3</v>
      </c>
      <c r="Q83220">
        <v>33.25</v>
      </c>
    </row>
    <row r="83221" spans="2:17" hidden="1" x14ac:dyDescent="0.2">
      <c r="B83221" s="11">
        <v>44378.614583333336</v>
      </c>
      <c r="C83221" s="11">
        <v>44378.618750000001</v>
      </c>
      <c r="D83221" s="12" t="s">
        <v>176</v>
      </c>
      <c r="F83221">
        <v>21</v>
      </c>
      <c r="G83221">
        <v>22</v>
      </c>
      <c r="I83221">
        <v>0.96</v>
      </c>
      <c r="J83221">
        <v>11.95</v>
      </c>
      <c r="K83221">
        <v>2.75</v>
      </c>
      <c r="L83221">
        <v>0</v>
      </c>
      <c r="M83221">
        <v>0</v>
      </c>
      <c r="N83221">
        <v>0</v>
      </c>
      <c r="O83221" s="12" t="s">
        <v>176</v>
      </c>
      <c r="P83221">
        <v>0.3</v>
      </c>
      <c r="Q83221">
        <v>15</v>
      </c>
    </row>
    <row r="83222" spans="2:17" hidden="1" x14ac:dyDescent="0.2">
      <c r="B83222" s="11">
        <v>44378.599305555559</v>
      </c>
      <c r="C83222" s="11">
        <v>44378.63958333333</v>
      </c>
      <c r="D83222" s="12" t="s">
        <v>176</v>
      </c>
      <c r="F83222">
        <v>121</v>
      </c>
      <c r="G83222">
        <v>69</v>
      </c>
      <c r="I83222">
        <v>14.47</v>
      </c>
      <c r="J83222">
        <v>50.4</v>
      </c>
      <c r="K83222">
        <v>2.75</v>
      </c>
      <c r="L83222">
        <v>0</v>
      </c>
      <c r="M83222">
        <v>0</v>
      </c>
      <c r="N83222">
        <v>6.55</v>
      </c>
      <c r="O83222" s="12" t="s">
        <v>176</v>
      </c>
      <c r="P83222">
        <v>0.3</v>
      </c>
      <c r="Q83222">
        <v>60</v>
      </c>
    </row>
    <row r="83223" spans="2:17" hidden="1" x14ac:dyDescent="0.2">
      <c r="B83223" s="11">
        <v>44378.585416666669</v>
      </c>
      <c r="C83223" s="11">
        <v>44378.590277777781</v>
      </c>
      <c r="D83223" s="12" t="s">
        <v>176</v>
      </c>
      <c r="F83223">
        <v>131</v>
      </c>
      <c r="G83223">
        <v>131</v>
      </c>
      <c r="I83223">
        <v>1.49</v>
      </c>
      <c r="J83223">
        <v>16.850000000000001</v>
      </c>
      <c r="K83223">
        <v>1.35</v>
      </c>
      <c r="L83223">
        <v>0</v>
      </c>
      <c r="M83223">
        <v>0</v>
      </c>
      <c r="N83223">
        <v>0</v>
      </c>
      <c r="O83223" s="12" t="s">
        <v>176</v>
      </c>
      <c r="P83223">
        <v>0.3</v>
      </c>
      <c r="Q83223">
        <v>18.5</v>
      </c>
    </row>
    <row r="83224" spans="2:17" hidden="1" x14ac:dyDescent="0.2">
      <c r="B83224" s="11">
        <v>44378.616666666669</v>
      </c>
      <c r="C83224" s="11">
        <v>44378.633333333331</v>
      </c>
      <c r="D83224" s="12" t="s">
        <v>176</v>
      </c>
      <c r="F83224">
        <v>21</v>
      </c>
      <c r="G83224">
        <v>210</v>
      </c>
      <c r="I83224">
        <v>5.0999999999999996</v>
      </c>
      <c r="J83224">
        <v>29.45</v>
      </c>
      <c r="K83224">
        <v>2.75</v>
      </c>
      <c r="L83224">
        <v>0</v>
      </c>
      <c r="M83224">
        <v>0</v>
      </c>
      <c r="N83224">
        <v>0</v>
      </c>
      <c r="O83224" s="12" t="s">
        <v>176</v>
      </c>
      <c r="P83224">
        <v>0.3</v>
      </c>
      <c r="Q83224">
        <v>32.5</v>
      </c>
    </row>
    <row r="83225" spans="2:17" hidden="1" x14ac:dyDescent="0.2">
      <c r="B83225" s="11">
        <v>44378.587500000001</v>
      </c>
      <c r="C83225" s="11">
        <v>44378.595833333333</v>
      </c>
      <c r="D83225" s="12" t="s">
        <v>176</v>
      </c>
      <c r="F83225">
        <v>185</v>
      </c>
      <c r="G83225">
        <v>46</v>
      </c>
      <c r="I83225">
        <v>4.6900000000000004</v>
      </c>
      <c r="J83225">
        <v>18.440000000000001</v>
      </c>
      <c r="K83225">
        <v>0</v>
      </c>
      <c r="L83225">
        <v>0</v>
      </c>
      <c r="M83225">
        <v>4.17</v>
      </c>
      <c r="N83225">
        <v>0</v>
      </c>
      <c r="O83225" s="12" t="s">
        <v>176</v>
      </c>
      <c r="P83225">
        <v>0.3</v>
      </c>
      <c r="Q83225">
        <v>22.91</v>
      </c>
    </row>
    <row r="83226" spans="2:17" hidden="1" x14ac:dyDescent="0.2">
      <c r="B83226" s="11">
        <v>44378.592361111114</v>
      </c>
      <c r="C83226" s="11">
        <v>44378.606249999997</v>
      </c>
      <c r="D83226" s="12" t="s">
        <v>176</v>
      </c>
      <c r="F83226">
        <v>213</v>
      </c>
      <c r="G83226">
        <v>174</v>
      </c>
      <c r="I83226">
        <v>5.7</v>
      </c>
      <c r="J83226">
        <v>23.09</v>
      </c>
      <c r="K83226">
        <v>2.75</v>
      </c>
      <c r="L83226">
        <v>0</v>
      </c>
      <c r="M83226">
        <v>0</v>
      </c>
      <c r="N83226">
        <v>0</v>
      </c>
      <c r="O83226" s="12" t="s">
        <v>176</v>
      </c>
      <c r="P83226">
        <v>0.3</v>
      </c>
      <c r="Q83226">
        <v>26.14</v>
      </c>
    </row>
    <row r="83227" spans="2:17" hidden="1" x14ac:dyDescent="0.2">
      <c r="B83227" s="11">
        <v>44378.615277777775</v>
      </c>
      <c r="C83227" s="11">
        <v>44378.62777777778</v>
      </c>
      <c r="D83227" s="12" t="s">
        <v>176</v>
      </c>
      <c r="F83227">
        <v>11</v>
      </c>
      <c r="G83227">
        <v>123</v>
      </c>
      <c r="I83227">
        <v>2.67</v>
      </c>
      <c r="J83227">
        <v>19.41</v>
      </c>
      <c r="K83227">
        <v>2.75</v>
      </c>
      <c r="L83227">
        <v>0</v>
      </c>
      <c r="M83227">
        <v>0</v>
      </c>
      <c r="N83227">
        <v>0</v>
      </c>
      <c r="O83227" s="12" t="s">
        <v>176</v>
      </c>
      <c r="P83227">
        <v>0.3</v>
      </c>
      <c r="Q83227">
        <v>22.46</v>
      </c>
    </row>
    <row r="83228" spans="2:17" hidden="1" x14ac:dyDescent="0.2">
      <c r="B83228" s="11">
        <v>44378.606249999997</v>
      </c>
      <c r="C83228" s="11">
        <v>44378.634027777778</v>
      </c>
      <c r="D83228" s="12" t="s">
        <v>176</v>
      </c>
      <c r="F83228">
        <v>10</v>
      </c>
      <c r="G83228">
        <v>117</v>
      </c>
      <c r="I83228">
        <v>12.34</v>
      </c>
      <c r="J83228">
        <v>35.549999999999997</v>
      </c>
      <c r="K83228">
        <v>5.5</v>
      </c>
      <c r="L83228">
        <v>0</v>
      </c>
      <c r="M83228">
        <v>0</v>
      </c>
      <c r="N83228">
        <v>2.4500000000000002</v>
      </c>
      <c r="O83228" s="12" t="s">
        <v>176</v>
      </c>
      <c r="P83228">
        <v>0.3</v>
      </c>
      <c r="Q83228">
        <v>43.8</v>
      </c>
    </row>
    <row r="83229" spans="2:17" hidden="1" x14ac:dyDescent="0.2">
      <c r="B83229" s="11">
        <v>44378.593055555553</v>
      </c>
      <c r="C83229" s="11">
        <v>44378.59652777778</v>
      </c>
      <c r="D83229" s="12" t="s">
        <v>176</v>
      </c>
      <c r="F83229">
        <v>218</v>
      </c>
      <c r="G83229">
        <v>218</v>
      </c>
      <c r="I83229">
        <v>0.8</v>
      </c>
      <c r="J83229">
        <v>18.579999999999998</v>
      </c>
      <c r="K83229">
        <v>2.75</v>
      </c>
      <c r="L83229">
        <v>0</v>
      </c>
      <c r="M83229">
        <v>0</v>
      </c>
      <c r="N83229">
        <v>0</v>
      </c>
      <c r="O83229" s="12" t="s">
        <v>176</v>
      </c>
      <c r="P83229">
        <v>0.3</v>
      </c>
      <c r="Q83229">
        <v>21.63</v>
      </c>
    </row>
    <row r="83230" spans="2:17" hidden="1" x14ac:dyDescent="0.2">
      <c r="B83230" s="11">
        <v>44378.662499999999</v>
      </c>
      <c r="C83230" s="11">
        <v>44378.673611111109</v>
      </c>
      <c r="D83230" s="12" t="s">
        <v>176</v>
      </c>
      <c r="F83230">
        <v>7</v>
      </c>
      <c r="G83230">
        <v>193</v>
      </c>
      <c r="I83230">
        <v>2.39</v>
      </c>
      <c r="J83230">
        <v>32.950000000000003</v>
      </c>
      <c r="K83230">
        <v>2.75</v>
      </c>
      <c r="L83230">
        <v>0</v>
      </c>
      <c r="M83230">
        <v>0</v>
      </c>
      <c r="N83230">
        <v>0</v>
      </c>
      <c r="O83230" s="12" t="s">
        <v>176</v>
      </c>
      <c r="P83230">
        <v>0.3</v>
      </c>
      <c r="Q83230">
        <v>36</v>
      </c>
    </row>
    <row r="83231" spans="2:17" hidden="1" x14ac:dyDescent="0.2">
      <c r="B83231" s="11">
        <v>44378.657638888886</v>
      </c>
      <c r="C83231" s="11">
        <v>44378.665972222225</v>
      </c>
      <c r="D83231" s="12" t="s">
        <v>176</v>
      </c>
      <c r="F83231">
        <v>75</v>
      </c>
      <c r="G83231">
        <v>263</v>
      </c>
      <c r="I83231">
        <v>2.11</v>
      </c>
      <c r="J83231">
        <v>11</v>
      </c>
      <c r="K83231">
        <v>0</v>
      </c>
      <c r="L83231">
        <v>0</v>
      </c>
      <c r="M83231">
        <v>1</v>
      </c>
      <c r="N83231">
        <v>0</v>
      </c>
      <c r="O83231" s="12" t="s">
        <v>176</v>
      </c>
      <c r="P83231">
        <v>0.3</v>
      </c>
      <c r="Q83231">
        <v>15.05</v>
      </c>
    </row>
    <row r="83232" spans="2:17" hidden="1" x14ac:dyDescent="0.2">
      <c r="B83232" s="11">
        <v>44378.652777777781</v>
      </c>
      <c r="C83232" s="11">
        <v>44378.654166666667</v>
      </c>
      <c r="D83232" s="12" t="s">
        <v>176</v>
      </c>
      <c r="F83232">
        <v>51</v>
      </c>
      <c r="G83232">
        <v>51</v>
      </c>
      <c r="I83232">
        <v>0.39</v>
      </c>
      <c r="J83232">
        <v>14.13</v>
      </c>
      <c r="K83232">
        <v>2.75</v>
      </c>
      <c r="L83232">
        <v>0</v>
      </c>
      <c r="M83232">
        <v>0</v>
      </c>
      <c r="N83232">
        <v>0</v>
      </c>
      <c r="O83232" s="12" t="s">
        <v>176</v>
      </c>
      <c r="P83232">
        <v>0.3</v>
      </c>
      <c r="Q83232">
        <v>17.18</v>
      </c>
    </row>
    <row r="83233" spans="2:17" hidden="1" x14ac:dyDescent="0.2">
      <c r="B83233" s="11">
        <v>44378.644444444442</v>
      </c>
      <c r="C83233" s="11">
        <v>44378.658333333333</v>
      </c>
      <c r="D83233" s="12" t="s">
        <v>176</v>
      </c>
      <c r="F83233">
        <v>17</v>
      </c>
      <c r="G83233">
        <v>35</v>
      </c>
      <c r="I83233">
        <v>2.75</v>
      </c>
      <c r="J83233">
        <v>16.73</v>
      </c>
      <c r="K83233">
        <v>2.75</v>
      </c>
      <c r="L83233">
        <v>0</v>
      </c>
      <c r="M83233">
        <v>0</v>
      </c>
      <c r="N83233">
        <v>0</v>
      </c>
      <c r="O83233" s="12" t="s">
        <v>176</v>
      </c>
      <c r="P83233">
        <v>0.3</v>
      </c>
      <c r="Q83233">
        <v>19.78</v>
      </c>
    </row>
    <row r="83234" spans="2:17" hidden="1" x14ac:dyDescent="0.2">
      <c r="B83234" s="11">
        <v>44378.654166666667</v>
      </c>
      <c r="C83234" s="11">
        <v>44378.658333333333</v>
      </c>
      <c r="D83234" s="12" t="s">
        <v>176</v>
      </c>
      <c r="F83234">
        <v>242</v>
      </c>
      <c r="G83234">
        <v>208</v>
      </c>
      <c r="I83234">
        <v>1.05</v>
      </c>
      <c r="J83234">
        <v>15.02</v>
      </c>
      <c r="K83234">
        <v>1.35</v>
      </c>
      <c r="L83234">
        <v>0</v>
      </c>
      <c r="M83234">
        <v>0</v>
      </c>
      <c r="N83234">
        <v>0</v>
      </c>
      <c r="O83234" s="12" t="s">
        <v>176</v>
      </c>
      <c r="P83234">
        <v>0.3</v>
      </c>
      <c r="Q83234">
        <v>16.670000000000002</v>
      </c>
    </row>
    <row r="83235" spans="2:17" hidden="1" x14ac:dyDescent="0.2">
      <c r="B83235" s="11">
        <v>44378.645138888889</v>
      </c>
      <c r="C83235" s="11">
        <v>44378.654166666667</v>
      </c>
      <c r="D83235" s="12" t="s">
        <v>176</v>
      </c>
      <c r="F83235">
        <v>26</v>
      </c>
      <c r="G83235">
        <v>26</v>
      </c>
      <c r="I83235">
        <v>1.56</v>
      </c>
      <c r="J83235">
        <v>22.84</v>
      </c>
      <c r="K83235">
        <v>2.75</v>
      </c>
      <c r="L83235">
        <v>0</v>
      </c>
      <c r="M83235">
        <v>0</v>
      </c>
      <c r="N83235">
        <v>0</v>
      </c>
      <c r="O83235" s="12" t="s">
        <v>176</v>
      </c>
      <c r="P83235">
        <v>0.3</v>
      </c>
      <c r="Q83235">
        <v>25.89</v>
      </c>
    </row>
    <row r="83236" spans="2:17" hidden="1" x14ac:dyDescent="0.2">
      <c r="B83236" s="11">
        <v>44378.633333333331</v>
      </c>
      <c r="C83236" s="11">
        <v>44378.668749999997</v>
      </c>
      <c r="D83236" s="12" t="s">
        <v>176</v>
      </c>
      <c r="F83236">
        <v>61</v>
      </c>
      <c r="G83236">
        <v>170</v>
      </c>
      <c r="I83236">
        <v>7.97</v>
      </c>
      <c r="J83236">
        <v>28.26</v>
      </c>
      <c r="K83236">
        <v>2.75</v>
      </c>
      <c r="L83236">
        <v>0</v>
      </c>
      <c r="M83236">
        <v>0</v>
      </c>
      <c r="N83236">
        <v>0</v>
      </c>
      <c r="O83236" s="12" t="s">
        <v>176</v>
      </c>
      <c r="P83236">
        <v>0.3</v>
      </c>
      <c r="Q83236">
        <v>31.31</v>
      </c>
    </row>
    <row r="83237" spans="2:17" hidden="1" x14ac:dyDescent="0.2">
      <c r="B83237" s="11">
        <v>44378.652777777781</v>
      </c>
      <c r="C83237" s="11">
        <v>44378.656944444447</v>
      </c>
      <c r="D83237" s="12" t="s">
        <v>176</v>
      </c>
      <c r="F83237">
        <v>74</v>
      </c>
      <c r="G83237">
        <v>75</v>
      </c>
      <c r="I83237">
        <v>0.83</v>
      </c>
      <c r="J83237">
        <v>20.65</v>
      </c>
      <c r="K83237">
        <v>2.75</v>
      </c>
      <c r="L83237">
        <v>0</v>
      </c>
      <c r="M83237">
        <v>0</v>
      </c>
      <c r="N83237">
        <v>0</v>
      </c>
      <c r="O83237" s="12" t="s">
        <v>176</v>
      </c>
      <c r="P83237">
        <v>0.3</v>
      </c>
      <c r="Q83237">
        <v>23.7</v>
      </c>
    </row>
    <row r="83238" spans="2:17" hidden="1" x14ac:dyDescent="0.2">
      <c r="B83238" s="11">
        <v>44378.634027777778</v>
      </c>
      <c r="C83238" s="11">
        <v>44378.647916666669</v>
      </c>
      <c r="D83238" s="12" t="s">
        <v>176</v>
      </c>
      <c r="F83238">
        <v>250</v>
      </c>
      <c r="G83238">
        <v>174</v>
      </c>
      <c r="I83238">
        <v>5.73</v>
      </c>
      <c r="J83238">
        <v>22.56</v>
      </c>
      <c r="K83238">
        <v>0</v>
      </c>
      <c r="L83238">
        <v>0</v>
      </c>
      <c r="M83238">
        <v>4.8600000000000003</v>
      </c>
      <c r="N83238">
        <v>0</v>
      </c>
      <c r="O83238" s="12" t="s">
        <v>176</v>
      </c>
      <c r="P83238">
        <v>0.3</v>
      </c>
      <c r="Q83238">
        <v>27.72</v>
      </c>
    </row>
    <row r="83239" spans="2:17" hidden="1" x14ac:dyDescent="0.2">
      <c r="B83239" s="11">
        <v>44378.636111111111</v>
      </c>
      <c r="C83239" s="11">
        <v>44378.657638888886</v>
      </c>
      <c r="D83239" s="12" t="s">
        <v>176</v>
      </c>
      <c r="F83239">
        <v>191</v>
      </c>
      <c r="G83239">
        <v>259</v>
      </c>
      <c r="I83239">
        <v>14.46</v>
      </c>
      <c r="J83239">
        <v>43.4</v>
      </c>
      <c r="K83239">
        <v>2.75</v>
      </c>
      <c r="L83239">
        <v>0</v>
      </c>
      <c r="M83239">
        <v>0</v>
      </c>
      <c r="N83239">
        <v>6.55</v>
      </c>
      <c r="O83239" s="12" t="s">
        <v>176</v>
      </c>
      <c r="P83239">
        <v>0.3</v>
      </c>
      <c r="Q83239">
        <v>53</v>
      </c>
    </row>
    <row r="83240" spans="2:17" hidden="1" x14ac:dyDescent="0.2">
      <c r="B83240" s="11">
        <v>44378.638194444444</v>
      </c>
      <c r="C83240" s="11">
        <v>44378.645833333336</v>
      </c>
      <c r="D83240" s="12" t="s">
        <v>176</v>
      </c>
      <c r="F83240">
        <v>26</v>
      </c>
      <c r="G83240">
        <v>67</v>
      </c>
      <c r="I83240">
        <v>1.58</v>
      </c>
      <c r="J83240">
        <v>19.73</v>
      </c>
      <c r="K83240">
        <v>2.75</v>
      </c>
      <c r="L83240">
        <v>0</v>
      </c>
      <c r="M83240">
        <v>0</v>
      </c>
      <c r="N83240">
        <v>0</v>
      </c>
      <c r="O83240" s="12" t="s">
        <v>176</v>
      </c>
      <c r="P83240">
        <v>0.3</v>
      </c>
      <c r="Q83240">
        <v>22.78</v>
      </c>
    </row>
    <row r="83241" spans="2:17" hidden="1" x14ac:dyDescent="0.2">
      <c r="B83241" s="11">
        <v>44378.663194444445</v>
      </c>
      <c r="C83241" s="11">
        <v>44378.677777777775</v>
      </c>
      <c r="D83241" s="12" t="s">
        <v>176</v>
      </c>
      <c r="F83241">
        <v>14</v>
      </c>
      <c r="G83241">
        <v>89</v>
      </c>
      <c r="I83241">
        <v>5.48</v>
      </c>
      <c r="J83241">
        <v>27.11</v>
      </c>
      <c r="K83241">
        <v>2.75</v>
      </c>
      <c r="L83241">
        <v>0</v>
      </c>
      <c r="M83241">
        <v>0</v>
      </c>
      <c r="N83241">
        <v>0</v>
      </c>
      <c r="O83241" s="12" t="s">
        <v>176</v>
      </c>
      <c r="P83241">
        <v>0.3</v>
      </c>
      <c r="Q83241">
        <v>30.16</v>
      </c>
    </row>
    <row r="83242" spans="2:17" hidden="1" x14ac:dyDescent="0.2">
      <c r="B83242" s="11">
        <v>44378.65625</v>
      </c>
      <c r="C83242" s="11">
        <v>44378.661111111112</v>
      </c>
      <c r="D83242" s="12" t="s">
        <v>176</v>
      </c>
      <c r="F83242">
        <v>75</v>
      </c>
      <c r="G83242">
        <v>236</v>
      </c>
      <c r="I83242">
        <v>1.36</v>
      </c>
      <c r="J83242">
        <v>11</v>
      </c>
      <c r="K83242">
        <v>0</v>
      </c>
      <c r="L83242">
        <v>0</v>
      </c>
      <c r="M83242">
        <v>0</v>
      </c>
      <c r="N83242">
        <v>0</v>
      </c>
      <c r="O83242" s="12" t="s">
        <v>176</v>
      </c>
      <c r="P83242">
        <v>0.3</v>
      </c>
      <c r="Q83242">
        <v>14.05</v>
      </c>
    </row>
    <row r="83243" spans="2:17" hidden="1" x14ac:dyDescent="0.2">
      <c r="B83243" s="11">
        <v>44378.636805555558</v>
      </c>
      <c r="C83243" s="11">
        <v>44378.646527777775</v>
      </c>
      <c r="D83243" s="12" t="s">
        <v>176</v>
      </c>
      <c r="F83243">
        <v>244</v>
      </c>
      <c r="G83243">
        <v>143</v>
      </c>
      <c r="I83243">
        <v>5.16</v>
      </c>
      <c r="J83243">
        <v>18.98</v>
      </c>
      <c r="K83243">
        <v>0</v>
      </c>
      <c r="L83243">
        <v>0</v>
      </c>
      <c r="M83243">
        <v>2.42</v>
      </c>
      <c r="N83243">
        <v>0</v>
      </c>
      <c r="O83243" s="12" t="s">
        <v>176</v>
      </c>
      <c r="P83243">
        <v>0.3</v>
      </c>
      <c r="Q83243">
        <v>24.45</v>
      </c>
    </row>
    <row r="83244" spans="2:17" hidden="1" x14ac:dyDescent="0.2">
      <c r="B83244" s="11">
        <v>44378.654861111114</v>
      </c>
      <c r="C83244" s="11">
        <v>44378.668749999997</v>
      </c>
      <c r="D83244" s="12" t="s">
        <v>176</v>
      </c>
      <c r="F83244">
        <v>265</v>
      </c>
      <c r="G83244">
        <v>205</v>
      </c>
      <c r="I83244">
        <v>3.92</v>
      </c>
      <c r="J83244">
        <v>22.45</v>
      </c>
      <c r="K83244">
        <v>2.75</v>
      </c>
      <c r="L83244">
        <v>0</v>
      </c>
      <c r="M83244">
        <v>0</v>
      </c>
      <c r="N83244">
        <v>0</v>
      </c>
      <c r="O83244" s="12" t="s">
        <v>176</v>
      </c>
      <c r="P83244">
        <v>0.3</v>
      </c>
      <c r="Q83244">
        <v>25.5</v>
      </c>
    </row>
    <row r="83245" spans="2:17" hidden="1" x14ac:dyDescent="0.2">
      <c r="B83245" s="11">
        <v>44378.629166666666</v>
      </c>
      <c r="C83245" s="11">
        <v>44378.649305555555</v>
      </c>
      <c r="D83245" s="12" t="s">
        <v>176</v>
      </c>
      <c r="F83245">
        <v>215</v>
      </c>
      <c r="G83245">
        <v>265</v>
      </c>
      <c r="I83245">
        <v>5.52</v>
      </c>
      <c r="J83245">
        <v>29.45</v>
      </c>
      <c r="K83245">
        <v>2.75</v>
      </c>
      <c r="L83245">
        <v>0</v>
      </c>
      <c r="M83245">
        <v>0</v>
      </c>
      <c r="N83245">
        <v>0</v>
      </c>
      <c r="O83245" s="12" t="s">
        <v>176</v>
      </c>
      <c r="P83245">
        <v>0.3</v>
      </c>
      <c r="Q83245">
        <v>32.5</v>
      </c>
    </row>
    <row r="83246" spans="2:17" hidden="1" x14ac:dyDescent="0.2">
      <c r="B83246" s="11">
        <v>44378.656944444447</v>
      </c>
      <c r="C83246" s="11">
        <v>44378.666666666664</v>
      </c>
      <c r="D83246" s="12" t="s">
        <v>176</v>
      </c>
      <c r="F83246">
        <v>254</v>
      </c>
      <c r="G83246">
        <v>51</v>
      </c>
      <c r="I83246">
        <v>2.2999999999999998</v>
      </c>
      <c r="J83246">
        <v>24.62</v>
      </c>
      <c r="K83246">
        <v>2.75</v>
      </c>
      <c r="L83246">
        <v>0</v>
      </c>
      <c r="M83246">
        <v>0</v>
      </c>
      <c r="N83246">
        <v>0</v>
      </c>
      <c r="O83246" s="12" t="s">
        <v>176</v>
      </c>
      <c r="P83246">
        <v>0.3</v>
      </c>
      <c r="Q83246">
        <v>27.67</v>
      </c>
    </row>
    <row r="83247" spans="2:17" hidden="1" x14ac:dyDescent="0.2">
      <c r="B83247" s="11">
        <v>44378.634722222225</v>
      </c>
      <c r="C83247" s="11">
        <v>44378.663194444445</v>
      </c>
      <c r="D83247" s="12" t="s">
        <v>176</v>
      </c>
      <c r="F83247">
        <v>97</v>
      </c>
      <c r="G83247">
        <v>91</v>
      </c>
      <c r="I83247">
        <v>6.84</v>
      </c>
      <c r="J83247">
        <v>25.81</v>
      </c>
      <c r="K83247">
        <v>0</v>
      </c>
      <c r="L83247">
        <v>0</v>
      </c>
      <c r="M83247">
        <v>2.9</v>
      </c>
      <c r="N83247">
        <v>0</v>
      </c>
      <c r="O83247" s="12" t="s">
        <v>176</v>
      </c>
      <c r="P83247">
        <v>0.3</v>
      </c>
      <c r="Q83247">
        <v>29.01</v>
      </c>
    </row>
    <row r="83248" spans="2:17" hidden="1" x14ac:dyDescent="0.2">
      <c r="B83248" s="11">
        <v>44378.636111111111</v>
      </c>
      <c r="C83248" s="11">
        <v>44378.640972222223</v>
      </c>
      <c r="D83248" s="12" t="s">
        <v>176</v>
      </c>
      <c r="F83248">
        <v>181</v>
      </c>
      <c r="G83248">
        <v>190</v>
      </c>
      <c r="I83248">
        <v>1.01</v>
      </c>
      <c r="J83248">
        <v>11</v>
      </c>
      <c r="K83248">
        <v>0</v>
      </c>
      <c r="L83248">
        <v>0</v>
      </c>
      <c r="M83248">
        <v>2.5099999999999998</v>
      </c>
      <c r="N83248">
        <v>0</v>
      </c>
      <c r="O83248" s="12" t="s">
        <v>176</v>
      </c>
      <c r="P83248">
        <v>0.3</v>
      </c>
      <c r="Q83248">
        <v>13.81</v>
      </c>
    </row>
    <row r="83249" spans="2:17" hidden="1" x14ac:dyDescent="0.2">
      <c r="B83249" s="11">
        <v>44378.655555555553</v>
      </c>
      <c r="C83249" s="11">
        <v>44378.688194444447</v>
      </c>
      <c r="D83249" s="12" t="s">
        <v>176</v>
      </c>
      <c r="F83249">
        <v>97</v>
      </c>
      <c r="G83249">
        <v>76</v>
      </c>
      <c r="I83249">
        <v>6.51</v>
      </c>
      <c r="J83249">
        <v>32.950000000000003</v>
      </c>
      <c r="K83249">
        <v>2.75</v>
      </c>
      <c r="L83249">
        <v>0</v>
      </c>
      <c r="M83249">
        <v>0</v>
      </c>
      <c r="N83249">
        <v>0</v>
      </c>
      <c r="O83249" s="12" t="s">
        <v>176</v>
      </c>
      <c r="P83249">
        <v>0.3</v>
      </c>
      <c r="Q83249">
        <v>36</v>
      </c>
    </row>
    <row r="83250" spans="2:17" hidden="1" x14ac:dyDescent="0.2">
      <c r="B83250" s="11">
        <v>44378.663888888892</v>
      </c>
      <c r="C83250" s="11">
        <v>44378.686111111114</v>
      </c>
      <c r="D83250" s="12" t="s">
        <v>176</v>
      </c>
      <c r="F83250">
        <v>35</v>
      </c>
      <c r="G83250">
        <v>130</v>
      </c>
      <c r="I83250">
        <v>8.1999999999999993</v>
      </c>
      <c r="J83250">
        <v>32.950000000000003</v>
      </c>
      <c r="K83250">
        <v>2.75</v>
      </c>
      <c r="L83250">
        <v>0</v>
      </c>
      <c r="M83250">
        <v>0</v>
      </c>
      <c r="N83250">
        <v>0</v>
      </c>
      <c r="O83250" s="12" t="s">
        <v>176</v>
      </c>
      <c r="P83250">
        <v>0.3</v>
      </c>
      <c r="Q83250">
        <v>36</v>
      </c>
    </row>
    <row r="83251" spans="2:17" hidden="1" x14ac:dyDescent="0.2">
      <c r="B83251" s="11">
        <v>44378.652083333334</v>
      </c>
      <c r="C83251" s="11">
        <v>44378.663194444445</v>
      </c>
      <c r="D83251" s="12" t="s">
        <v>176</v>
      </c>
      <c r="F83251">
        <v>165</v>
      </c>
      <c r="G83251">
        <v>29</v>
      </c>
      <c r="I83251">
        <v>8.6300000000000008</v>
      </c>
      <c r="J83251">
        <v>21.61</v>
      </c>
      <c r="K83251">
        <v>2.75</v>
      </c>
      <c r="L83251">
        <v>0</v>
      </c>
      <c r="M83251">
        <v>0</v>
      </c>
      <c r="N83251">
        <v>0</v>
      </c>
      <c r="O83251" s="12" t="s">
        <v>176</v>
      </c>
      <c r="P83251">
        <v>0.3</v>
      </c>
      <c r="Q83251">
        <v>24.66</v>
      </c>
    </row>
    <row r="83252" spans="2:17" hidden="1" x14ac:dyDescent="0.2">
      <c r="B83252" s="11">
        <v>44378.665277777778</v>
      </c>
      <c r="C83252" s="11">
        <v>44378.688194444447</v>
      </c>
      <c r="D83252" s="12" t="s">
        <v>176</v>
      </c>
      <c r="F83252">
        <v>41</v>
      </c>
      <c r="G83252">
        <v>127</v>
      </c>
      <c r="I83252">
        <v>5.0599999999999996</v>
      </c>
      <c r="J83252">
        <v>25.79</v>
      </c>
      <c r="K83252">
        <v>2.75</v>
      </c>
      <c r="L83252">
        <v>0</v>
      </c>
      <c r="M83252">
        <v>0</v>
      </c>
      <c r="N83252">
        <v>0</v>
      </c>
      <c r="O83252" s="12" t="s">
        <v>176</v>
      </c>
      <c r="P83252">
        <v>0.3</v>
      </c>
      <c r="Q83252">
        <v>28.84</v>
      </c>
    </row>
    <row r="83253" spans="2:17" hidden="1" x14ac:dyDescent="0.2">
      <c r="B83253" s="11">
        <v>44378.637499999997</v>
      </c>
      <c r="C83253" s="11">
        <v>44378.656944444447</v>
      </c>
      <c r="D83253" s="12" t="s">
        <v>176</v>
      </c>
      <c r="F83253">
        <v>42</v>
      </c>
      <c r="G83253">
        <v>60</v>
      </c>
      <c r="I83253">
        <v>3.49</v>
      </c>
      <c r="J83253">
        <v>26.38</v>
      </c>
      <c r="K83253">
        <v>2.75</v>
      </c>
      <c r="L83253">
        <v>0</v>
      </c>
      <c r="M83253">
        <v>0</v>
      </c>
      <c r="N83253">
        <v>0</v>
      </c>
      <c r="O83253" s="12" t="s">
        <v>176</v>
      </c>
      <c r="P83253">
        <v>0.3</v>
      </c>
      <c r="Q83253">
        <v>29.43</v>
      </c>
    </row>
    <row r="83254" spans="2:17" hidden="1" x14ac:dyDescent="0.2">
      <c r="B83254" s="11">
        <v>44378.644444444442</v>
      </c>
      <c r="C83254" s="11">
        <v>44378.677083333336</v>
      </c>
      <c r="D83254" s="12" t="s">
        <v>176</v>
      </c>
      <c r="F83254">
        <v>136</v>
      </c>
      <c r="G83254">
        <v>231</v>
      </c>
      <c r="I83254">
        <v>15.29</v>
      </c>
      <c r="J83254">
        <v>48.11</v>
      </c>
      <c r="K83254">
        <v>0</v>
      </c>
      <c r="L83254">
        <v>0</v>
      </c>
      <c r="M83254">
        <v>2</v>
      </c>
      <c r="N83254">
        <v>0</v>
      </c>
      <c r="O83254" s="12" t="s">
        <v>176</v>
      </c>
      <c r="P83254">
        <v>0.3</v>
      </c>
      <c r="Q83254">
        <v>53.16</v>
      </c>
    </row>
    <row r="83255" spans="2:17" hidden="1" x14ac:dyDescent="0.2">
      <c r="B83255" s="11">
        <v>44378.662499999999</v>
      </c>
      <c r="C83255" s="11">
        <v>44378.689583333333</v>
      </c>
      <c r="D83255" s="12" t="s">
        <v>176</v>
      </c>
      <c r="F83255">
        <v>76</v>
      </c>
      <c r="G83255">
        <v>260</v>
      </c>
      <c r="I83255">
        <v>14.93</v>
      </c>
      <c r="J83255">
        <v>34.01</v>
      </c>
      <c r="K83255">
        <v>2.75</v>
      </c>
      <c r="L83255">
        <v>0</v>
      </c>
      <c r="M83255">
        <v>0</v>
      </c>
      <c r="N83255">
        <v>0</v>
      </c>
      <c r="O83255" s="12" t="s">
        <v>176</v>
      </c>
      <c r="P83255">
        <v>0.3</v>
      </c>
      <c r="Q83255">
        <v>37.06</v>
      </c>
    </row>
    <row r="83256" spans="2:17" hidden="1" x14ac:dyDescent="0.2">
      <c r="B83256" s="11">
        <v>44378.626388888886</v>
      </c>
      <c r="C83256" s="11">
        <v>44378.648611111108</v>
      </c>
      <c r="D83256" s="12" t="s">
        <v>176</v>
      </c>
      <c r="F83256">
        <v>216</v>
      </c>
      <c r="G83256">
        <v>35</v>
      </c>
      <c r="I83256">
        <v>6.04</v>
      </c>
      <c r="J83256">
        <v>50.75</v>
      </c>
      <c r="K83256">
        <v>1.35</v>
      </c>
      <c r="L83256">
        <v>0</v>
      </c>
      <c r="M83256">
        <v>0</v>
      </c>
      <c r="N83256">
        <v>0</v>
      </c>
      <c r="O83256" s="12" t="s">
        <v>176</v>
      </c>
      <c r="P83256">
        <v>0.3</v>
      </c>
      <c r="Q83256">
        <v>52.4</v>
      </c>
    </row>
    <row r="83257" spans="2:17" hidden="1" x14ac:dyDescent="0.2">
      <c r="B83257" s="11">
        <v>44378.633333333331</v>
      </c>
      <c r="C83257" s="11">
        <v>44378.638194444444</v>
      </c>
      <c r="D83257" s="12" t="s">
        <v>176</v>
      </c>
      <c r="F83257">
        <v>152</v>
      </c>
      <c r="G83257">
        <v>42</v>
      </c>
      <c r="I83257">
        <v>0.76</v>
      </c>
      <c r="J83257">
        <v>14.65</v>
      </c>
      <c r="K83257">
        <v>2.75</v>
      </c>
      <c r="L83257">
        <v>0</v>
      </c>
      <c r="M83257">
        <v>0</v>
      </c>
      <c r="N83257">
        <v>0</v>
      </c>
      <c r="O83257" s="12" t="s">
        <v>176</v>
      </c>
      <c r="P83257">
        <v>0.3</v>
      </c>
      <c r="Q83257">
        <v>17.7</v>
      </c>
    </row>
    <row r="83258" spans="2:17" hidden="1" x14ac:dyDescent="0.2">
      <c r="B83258" s="11">
        <v>44378.646527777775</v>
      </c>
      <c r="C83258" s="11">
        <v>44378.65625</v>
      </c>
      <c r="D83258" s="12" t="s">
        <v>176</v>
      </c>
      <c r="F83258">
        <v>165</v>
      </c>
      <c r="G83258">
        <v>89</v>
      </c>
      <c r="I83258">
        <v>85529.63</v>
      </c>
      <c r="J83258">
        <v>22.57</v>
      </c>
      <c r="K83258">
        <v>0</v>
      </c>
      <c r="L83258">
        <v>0</v>
      </c>
      <c r="M83258">
        <v>0</v>
      </c>
      <c r="N83258">
        <v>0</v>
      </c>
      <c r="O83258" s="12" t="s">
        <v>176</v>
      </c>
      <c r="P83258">
        <v>0.3</v>
      </c>
      <c r="Q83258">
        <v>22.87</v>
      </c>
    </row>
    <row r="83259" spans="2:17" hidden="1" x14ac:dyDescent="0.2">
      <c r="B83259" s="11">
        <v>44378.65625</v>
      </c>
      <c r="C83259" s="11">
        <v>44378.663194444445</v>
      </c>
      <c r="D83259" s="12" t="s">
        <v>176</v>
      </c>
      <c r="F83259">
        <v>150</v>
      </c>
      <c r="G83259">
        <v>55</v>
      </c>
      <c r="I83259">
        <v>4.2300000000000004</v>
      </c>
      <c r="J83259">
        <v>13.34</v>
      </c>
      <c r="K83259">
        <v>2.75</v>
      </c>
      <c r="L83259">
        <v>0</v>
      </c>
      <c r="M83259">
        <v>0</v>
      </c>
      <c r="N83259">
        <v>0</v>
      </c>
      <c r="O83259" s="12" t="s">
        <v>176</v>
      </c>
      <c r="P83259">
        <v>0.3</v>
      </c>
      <c r="Q83259">
        <v>16.39</v>
      </c>
    </row>
    <row r="83260" spans="2:17" hidden="1" x14ac:dyDescent="0.2">
      <c r="B83260" s="11">
        <v>44378.643750000003</v>
      </c>
      <c r="C83260" s="11">
        <v>44378.654861111114</v>
      </c>
      <c r="D83260" s="12" t="s">
        <v>176</v>
      </c>
      <c r="F83260">
        <v>242</v>
      </c>
      <c r="G83260">
        <v>242</v>
      </c>
      <c r="I83260">
        <v>3.54</v>
      </c>
      <c r="J83260">
        <v>22.45</v>
      </c>
      <c r="K83260">
        <v>2.75</v>
      </c>
      <c r="L83260">
        <v>0</v>
      </c>
      <c r="M83260">
        <v>0</v>
      </c>
      <c r="N83260">
        <v>0</v>
      </c>
      <c r="O83260" s="12" t="s">
        <v>176</v>
      </c>
      <c r="P83260">
        <v>0.3</v>
      </c>
      <c r="Q83260">
        <v>25.5</v>
      </c>
    </row>
    <row r="83261" spans="2:17" hidden="1" x14ac:dyDescent="0.2">
      <c r="B83261" s="11">
        <v>44378.64166666667</v>
      </c>
      <c r="C83261" s="11">
        <v>44378.660416666666</v>
      </c>
      <c r="D83261" s="12" t="s">
        <v>176</v>
      </c>
      <c r="F83261">
        <v>121</v>
      </c>
      <c r="G83261">
        <v>218</v>
      </c>
      <c r="I83261">
        <v>5.16</v>
      </c>
      <c r="J83261">
        <v>32.950000000000003</v>
      </c>
      <c r="K83261">
        <v>2.75</v>
      </c>
      <c r="L83261">
        <v>0</v>
      </c>
      <c r="M83261">
        <v>0</v>
      </c>
      <c r="N83261">
        <v>0</v>
      </c>
      <c r="O83261" s="12" t="s">
        <v>176</v>
      </c>
      <c r="P83261">
        <v>0.3</v>
      </c>
      <c r="Q83261">
        <v>36</v>
      </c>
    </row>
    <row r="83262" spans="2:17" hidden="1" x14ac:dyDescent="0.2">
      <c r="B83262" s="11">
        <v>44378.665277777778</v>
      </c>
      <c r="C83262" s="11">
        <v>44378.679166666669</v>
      </c>
      <c r="D83262" s="12" t="s">
        <v>176</v>
      </c>
      <c r="F83262">
        <v>259</v>
      </c>
      <c r="G83262">
        <v>208</v>
      </c>
      <c r="I83262">
        <v>8.65</v>
      </c>
      <c r="J83262">
        <v>41.35</v>
      </c>
      <c r="K83262">
        <v>1.35</v>
      </c>
      <c r="L83262">
        <v>0</v>
      </c>
      <c r="M83262">
        <v>0</v>
      </c>
      <c r="N83262">
        <v>0</v>
      </c>
      <c r="O83262" s="12" t="s">
        <v>176</v>
      </c>
      <c r="P83262">
        <v>0.3</v>
      </c>
      <c r="Q83262">
        <v>43</v>
      </c>
    </row>
    <row r="83263" spans="2:17" hidden="1" x14ac:dyDescent="0.2">
      <c r="B83263" s="11">
        <v>44378.652083333334</v>
      </c>
      <c r="C83263" s="11">
        <v>44378.659722222219</v>
      </c>
      <c r="D83263" s="12" t="s">
        <v>176</v>
      </c>
      <c r="F83263">
        <v>76</v>
      </c>
      <c r="G83263">
        <v>76</v>
      </c>
      <c r="I83263">
        <v>2.0699999999999998</v>
      </c>
      <c r="J83263">
        <v>15.43</v>
      </c>
      <c r="K83263">
        <v>2.75</v>
      </c>
      <c r="L83263">
        <v>0</v>
      </c>
      <c r="M83263">
        <v>0</v>
      </c>
      <c r="N83263">
        <v>0</v>
      </c>
      <c r="O83263" s="12" t="s">
        <v>176</v>
      </c>
      <c r="P83263">
        <v>0.3</v>
      </c>
      <c r="Q83263">
        <v>18.48</v>
      </c>
    </row>
    <row r="83264" spans="2:17" hidden="1" x14ac:dyDescent="0.2">
      <c r="B83264" s="11">
        <v>44378.650694444441</v>
      </c>
      <c r="C83264" s="11">
        <v>44378.669444444444</v>
      </c>
      <c r="D83264" s="12" t="s">
        <v>176</v>
      </c>
      <c r="F83264">
        <v>97</v>
      </c>
      <c r="G83264">
        <v>62</v>
      </c>
      <c r="I83264">
        <v>3.27</v>
      </c>
      <c r="J83264">
        <v>18.95</v>
      </c>
      <c r="K83264">
        <v>2.75</v>
      </c>
      <c r="L83264">
        <v>0</v>
      </c>
      <c r="M83264">
        <v>0</v>
      </c>
      <c r="N83264">
        <v>0</v>
      </c>
      <c r="O83264" s="12" t="s">
        <v>176</v>
      </c>
      <c r="P83264">
        <v>0.3</v>
      </c>
      <c r="Q83264">
        <v>22</v>
      </c>
    </row>
    <row r="83265" spans="2:17" hidden="1" x14ac:dyDescent="0.2">
      <c r="B83265" s="11">
        <v>44378.643750000003</v>
      </c>
      <c r="C83265" s="11">
        <v>44378.658333333333</v>
      </c>
      <c r="D83265" s="12" t="s">
        <v>176</v>
      </c>
      <c r="F83265">
        <v>41</v>
      </c>
      <c r="G83265">
        <v>159</v>
      </c>
      <c r="I83265">
        <v>1.23</v>
      </c>
      <c r="J83265">
        <v>20.34</v>
      </c>
      <c r="K83265">
        <v>2.75</v>
      </c>
      <c r="L83265">
        <v>0</v>
      </c>
      <c r="M83265">
        <v>0</v>
      </c>
      <c r="N83265">
        <v>0</v>
      </c>
      <c r="O83265" s="12" t="s">
        <v>176</v>
      </c>
      <c r="P83265">
        <v>0.3</v>
      </c>
      <c r="Q83265">
        <v>23.39</v>
      </c>
    </row>
    <row r="83266" spans="2:17" hidden="1" x14ac:dyDescent="0.2">
      <c r="B83266" s="11">
        <v>44378.660416666666</v>
      </c>
      <c r="C83266" s="11">
        <v>44378.710416666669</v>
      </c>
      <c r="D83266" s="12" t="s">
        <v>176</v>
      </c>
      <c r="F83266">
        <v>7</v>
      </c>
      <c r="G83266">
        <v>247</v>
      </c>
      <c r="I83266">
        <v>8.57</v>
      </c>
      <c r="J83266">
        <v>23.46</v>
      </c>
      <c r="K83266">
        <v>2.75</v>
      </c>
      <c r="L83266">
        <v>0</v>
      </c>
      <c r="M83266">
        <v>0</v>
      </c>
      <c r="N83266">
        <v>6.55</v>
      </c>
      <c r="O83266" s="12" t="s">
        <v>176</v>
      </c>
      <c r="P83266">
        <v>0.3</v>
      </c>
      <c r="Q83266">
        <v>33.06</v>
      </c>
    </row>
    <row r="83267" spans="2:17" hidden="1" x14ac:dyDescent="0.2">
      <c r="B83267" s="11">
        <v>44378.628472222219</v>
      </c>
      <c r="C83267" s="11">
        <v>44378.668055555558</v>
      </c>
      <c r="D83267" s="12" t="s">
        <v>176</v>
      </c>
      <c r="F83267">
        <v>32</v>
      </c>
      <c r="G83267">
        <v>132</v>
      </c>
      <c r="I83267">
        <v>19.93</v>
      </c>
      <c r="J83267">
        <v>51.7</v>
      </c>
      <c r="K83267">
        <v>2.75</v>
      </c>
      <c r="L83267">
        <v>0</v>
      </c>
      <c r="M83267">
        <v>0</v>
      </c>
      <c r="N83267">
        <v>6.55</v>
      </c>
      <c r="O83267" s="12" t="s">
        <v>176</v>
      </c>
      <c r="P83267">
        <v>0.3</v>
      </c>
      <c r="Q83267">
        <v>61.3</v>
      </c>
    </row>
    <row r="83268" spans="2:17" hidden="1" x14ac:dyDescent="0.2">
      <c r="B83268" s="11">
        <v>44378.660416666666</v>
      </c>
      <c r="C83268" s="11">
        <v>44378.706944444442</v>
      </c>
      <c r="D83268" s="12" t="s">
        <v>176</v>
      </c>
      <c r="F83268">
        <v>3</v>
      </c>
      <c r="G83268">
        <v>29</v>
      </c>
      <c r="I83268">
        <v>27.16</v>
      </c>
      <c r="J83268">
        <v>70.16</v>
      </c>
      <c r="K83268">
        <v>2.75</v>
      </c>
      <c r="L83268">
        <v>0</v>
      </c>
      <c r="M83268">
        <v>0</v>
      </c>
      <c r="N83268">
        <v>6.55</v>
      </c>
      <c r="O83268" s="12" t="s">
        <v>176</v>
      </c>
      <c r="P83268">
        <v>0.3</v>
      </c>
      <c r="Q83268">
        <v>79.760000000000005</v>
      </c>
    </row>
    <row r="83269" spans="2:17" hidden="1" x14ac:dyDescent="0.2">
      <c r="B83269" s="11">
        <v>44378.665277777778</v>
      </c>
      <c r="C83269" s="11">
        <v>44378.70208333333</v>
      </c>
      <c r="D83269" s="12" t="s">
        <v>176</v>
      </c>
      <c r="F83269">
        <v>74</v>
      </c>
      <c r="G83269">
        <v>183</v>
      </c>
      <c r="I83269">
        <v>8.11</v>
      </c>
      <c r="J83269">
        <v>34.69</v>
      </c>
      <c r="K83269">
        <v>2.75</v>
      </c>
      <c r="L83269">
        <v>0</v>
      </c>
      <c r="M83269">
        <v>0</v>
      </c>
      <c r="N83269">
        <v>0</v>
      </c>
      <c r="O83269" s="12" t="s">
        <v>176</v>
      </c>
      <c r="P83269">
        <v>0.3</v>
      </c>
      <c r="Q83269">
        <v>37.74</v>
      </c>
    </row>
    <row r="83270" spans="2:17" hidden="1" x14ac:dyDescent="0.2">
      <c r="B83270" s="11">
        <v>44378.664583333331</v>
      </c>
      <c r="C83270" s="11">
        <v>44378.679166666669</v>
      </c>
      <c r="D83270" s="12" t="s">
        <v>176</v>
      </c>
      <c r="F83270">
        <v>25</v>
      </c>
      <c r="G83270">
        <v>228</v>
      </c>
      <c r="I83270">
        <v>3.46</v>
      </c>
      <c r="J83270">
        <v>23.2</v>
      </c>
      <c r="K83270">
        <v>5.5</v>
      </c>
      <c r="L83270">
        <v>0</v>
      </c>
      <c r="M83270">
        <v>0</v>
      </c>
      <c r="N83270">
        <v>0</v>
      </c>
      <c r="O83270" s="12" t="s">
        <v>176</v>
      </c>
      <c r="P83270">
        <v>0.3</v>
      </c>
      <c r="Q83270">
        <v>29</v>
      </c>
    </row>
    <row r="83271" spans="2:17" hidden="1" x14ac:dyDescent="0.2">
      <c r="B83271" s="11">
        <v>44378.652777777781</v>
      </c>
      <c r="C83271" s="11">
        <v>44378.667361111111</v>
      </c>
      <c r="D83271" s="12" t="s">
        <v>176</v>
      </c>
      <c r="F83271">
        <v>179</v>
      </c>
      <c r="G83271">
        <v>129</v>
      </c>
      <c r="I83271">
        <v>3.7</v>
      </c>
      <c r="J83271">
        <v>15.11</v>
      </c>
      <c r="K83271">
        <v>0</v>
      </c>
      <c r="L83271">
        <v>0</v>
      </c>
      <c r="M83271">
        <v>0</v>
      </c>
      <c r="N83271">
        <v>0</v>
      </c>
      <c r="O83271" s="12" t="s">
        <v>176</v>
      </c>
      <c r="P83271">
        <v>0.3</v>
      </c>
      <c r="Q83271">
        <v>15.41</v>
      </c>
    </row>
    <row r="83272" spans="2:17" hidden="1" x14ac:dyDescent="0.2">
      <c r="B83272" s="11">
        <v>44378.636111111111</v>
      </c>
      <c r="C83272" s="11">
        <v>44378.649305555555</v>
      </c>
      <c r="D83272" s="12" t="s">
        <v>176</v>
      </c>
      <c r="F83272">
        <v>129</v>
      </c>
      <c r="G83272">
        <v>179</v>
      </c>
      <c r="I83272">
        <v>3.52</v>
      </c>
      <c r="J83272">
        <v>15.17</v>
      </c>
      <c r="K83272">
        <v>0</v>
      </c>
      <c r="L83272">
        <v>0</v>
      </c>
      <c r="M83272">
        <v>0</v>
      </c>
      <c r="N83272">
        <v>0</v>
      </c>
      <c r="O83272" s="12" t="s">
        <v>176</v>
      </c>
      <c r="P83272">
        <v>0.3</v>
      </c>
      <c r="Q83272">
        <v>15.47</v>
      </c>
    </row>
    <row r="83273" spans="2:17" hidden="1" x14ac:dyDescent="0.2">
      <c r="B83273" s="11">
        <v>44378.656944444447</v>
      </c>
      <c r="C83273" s="11">
        <v>44378.693749999999</v>
      </c>
      <c r="D83273" s="12" t="s">
        <v>176</v>
      </c>
      <c r="F83273">
        <v>25</v>
      </c>
      <c r="G83273">
        <v>92</v>
      </c>
      <c r="I83273">
        <v>12.36</v>
      </c>
      <c r="J83273">
        <v>56.95</v>
      </c>
      <c r="K83273">
        <v>2.75</v>
      </c>
      <c r="L83273">
        <v>0</v>
      </c>
      <c r="M83273">
        <v>0</v>
      </c>
      <c r="N83273">
        <v>0</v>
      </c>
      <c r="O83273" s="12" t="s">
        <v>176</v>
      </c>
      <c r="P83273">
        <v>0.3</v>
      </c>
      <c r="Q83273">
        <v>60</v>
      </c>
    </row>
    <row r="83274" spans="2:17" hidden="1" x14ac:dyDescent="0.2">
      <c r="B83274" s="11">
        <v>44378.625694444447</v>
      </c>
      <c r="C83274" s="11">
        <v>44378.661805555559</v>
      </c>
      <c r="D83274" s="12" t="s">
        <v>176</v>
      </c>
      <c r="F83274">
        <v>243</v>
      </c>
      <c r="G83274">
        <v>132</v>
      </c>
      <c r="I83274">
        <v>21.06</v>
      </c>
      <c r="J83274">
        <v>68.55</v>
      </c>
      <c r="K83274">
        <v>0</v>
      </c>
      <c r="L83274">
        <v>0</v>
      </c>
      <c r="M83274">
        <v>16.64</v>
      </c>
      <c r="N83274">
        <v>6.55</v>
      </c>
      <c r="O83274" s="12" t="s">
        <v>176</v>
      </c>
      <c r="P83274">
        <v>0.3</v>
      </c>
      <c r="Q83274">
        <v>92.04</v>
      </c>
    </row>
    <row r="83275" spans="2:17" hidden="1" x14ac:dyDescent="0.2">
      <c r="B83275" s="11">
        <v>44378.631944444445</v>
      </c>
      <c r="C83275" s="11">
        <v>44378.65</v>
      </c>
      <c r="D83275" s="12" t="s">
        <v>176</v>
      </c>
      <c r="F83275">
        <v>228</v>
      </c>
      <c r="G83275">
        <v>29</v>
      </c>
      <c r="I83275">
        <v>9.0500000000000007</v>
      </c>
      <c r="J83275">
        <v>29.15</v>
      </c>
      <c r="K83275">
        <v>2.75</v>
      </c>
      <c r="L83275">
        <v>0</v>
      </c>
      <c r="M83275">
        <v>0</v>
      </c>
      <c r="N83275">
        <v>0</v>
      </c>
      <c r="O83275" s="12" t="s">
        <v>176</v>
      </c>
      <c r="P83275">
        <v>0.3</v>
      </c>
      <c r="Q83275">
        <v>32.200000000000003</v>
      </c>
    </row>
    <row r="83276" spans="2:17" hidden="1" x14ac:dyDescent="0.2">
      <c r="B83276" s="11">
        <v>44378.628472222219</v>
      </c>
      <c r="C83276" s="11">
        <v>44378.644444444442</v>
      </c>
      <c r="D83276" s="12" t="s">
        <v>176</v>
      </c>
      <c r="F83276">
        <v>82</v>
      </c>
      <c r="G83276">
        <v>80</v>
      </c>
      <c r="I83276">
        <v>54638.16</v>
      </c>
      <c r="J83276">
        <v>26.45</v>
      </c>
      <c r="K83276">
        <v>2.75</v>
      </c>
      <c r="L83276">
        <v>0</v>
      </c>
      <c r="M83276">
        <v>0</v>
      </c>
      <c r="N83276">
        <v>0</v>
      </c>
      <c r="O83276" s="12" t="s">
        <v>176</v>
      </c>
      <c r="P83276">
        <v>0.3</v>
      </c>
      <c r="Q83276">
        <v>29.5</v>
      </c>
    </row>
    <row r="83277" spans="2:17" hidden="1" x14ac:dyDescent="0.2">
      <c r="B83277" s="11">
        <v>44378.628472222219</v>
      </c>
      <c r="C83277" s="11">
        <v>44378.636111111111</v>
      </c>
      <c r="D83277" s="12" t="s">
        <v>176</v>
      </c>
      <c r="F83277">
        <v>165</v>
      </c>
      <c r="G83277">
        <v>123</v>
      </c>
      <c r="I83277">
        <v>2.06</v>
      </c>
      <c r="J83277">
        <v>17.809999999999999</v>
      </c>
      <c r="K83277">
        <v>0</v>
      </c>
      <c r="L83277">
        <v>0</v>
      </c>
      <c r="M83277">
        <v>0</v>
      </c>
      <c r="N83277">
        <v>6.55</v>
      </c>
      <c r="O83277" s="12" t="s">
        <v>176</v>
      </c>
      <c r="P83277">
        <v>0.3</v>
      </c>
      <c r="Q83277">
        <v>24.66</v>
      </c>
    </row>
    <row r="83278" spans="2:17" hidden="1" x14ac:dyDescent="0.2">
      <c r="B83278" s="11">
        <v>44378.645138888889</v>
      </c>
      <c r="C83278" s="11">
        <v>44378.648611111108</v>
      </c>
      <c r="D83278" s="12" t="s">
        <v>176</v>
      </c>
      <c r="F83278">
        <v>29</v>
      </c>
      <c r="G83278">
        <v>150</v>
      </c>
      <c r="I83278">
        <v>0.54</v>
      </c>
      <c r="J83278">
        <v>6.79</v>
      </c>
      <c r="K83278">
        <v>2.75</v>
      </c>
      <c r="L83278">
        <v>0</v>
      </c>
      <c r="M83278">
        <v>0</v>
      </c>
      <c r="N83278">
        <v>6.55</v>
      </c>
      <c r="O83278" s="12" t="s">
        <v>176</v>
      </c>
      <c r="P83278">
        <v>0.3</v>
      </c>
      <c r="Q83278">
        <v>16.39</v>
      </c>
    </row>
    <row r="83279" spans="2:17" hidden="1" x14ac:dyDescent="0.2">
      <c r="B83279" s="11">
        <v>44378.628472222219</v>
      </c>
      <c r="C83279" s="11">
        <v>44378.654861111114</v>
      </c>
      <c r="D83279" s="12" t="s">
        <v>176</v>
      </c>
      <c r="F83279">
        <v>216</v>
      </c>
      <c r="G83279">
        <v>130</v>
      </c>
      <c r="I83279">
        <v>3.6</v>
      </c>
      <c r="J83279">
        <v>21.57</v>
      </c>
      <c r="K83279">
        <v>2.75</v>
      </c>
      <c r="L83279">
        <v>0</v>
      </c>
      <c r="M83279">
        <v>0</v>
      </c>
      <c r="N83279">
        <v>0</v>
      </c>
      <c r="O83279" s="12" t="s">
        <v>176</v>
      </c>
      <c r="P83279">
        <v>0.3</v>
      </c>
      <c r="Q83279">
        <v>24.62</v>
      </c>
    </row>
    <row r="83280" spans="2:17" hidden="1" x14ac:dyDescent="0.2">
      <c r="B83280" s="11">
        <v>44378.645833333336</v>
      </c>
      <c r="C83280" s="11">
        <v>44378.650694444441</v>
      </c>
      <c r="D83280" s="12" t="s">
        <v>176</v>
      </c>
      <c r="F83280">
        <v>168</v>
      </c>
      <c r="G83280">
        <v>168</v>
      </c>
      <c r="I83280">
        <v>0.76</v>
      </c>
      <c r="J83280">
        <v>14.55</v>
      </c>
      <c r="K83280">
        <v>2.75</v>
      </c>
      <c r="L83280">
        <v>0</v>
      </c>
      <c r="M83280">
        <v>0</v>
      </c>
      <c r="N83280">
        <v>0</v>
      </c>
      <c r="O83280" s="12" t="s">
        <v>176</v>
      </c>
      <c r="P83280">
        <v>0.3</v>
      </c>
      <c r="Q83280">
        <v>17.600000000000001</v>
      </c>
    </row>
    <row r="83281" spans="2:17" hidden="1" x14ac:dyDescent="0.2">
      <c r="B83281" s="11">
        <v>44378.629861111112</v>
      </c>
      <c r="C83281" s="11">
        <v>44378.634722222225</v>
      </c>
      <c r="D83281" s="12" t="s">
        <v>176</v>
      </c>
      <c r="F83281">
        <v>69</v>
      </c>
      <c r="G83281">
        <v>147</v>
      </c>
      <c r="I83281">
        <v>1.61</v>
      </c>
      <c r="J83281">
        <v>15.45</v>
      </c>
      <c r="K83281">
        <v>2.75</v>
      </c>
      <c r="L83281">
        <v>0</v>
      </c>
      <c r="M83281">
        <v>0</v>
      </c>
      <c r="N83281">
        <v>0</v>
      </c>
      <c r="O83281" s="12" t="s">
        <v>176</v>
      </c>
      <c r="P83281">
        <v>0.3</v>
      </c>
      <c r="Q83281">
        <v>18.5</v>
      </c>
    </row>
    <row r="83282" spans="2:17" hidden="1" x14ac:dyDescent="0.2">
      <c r="B83282" s="11">
        <v>44378.662499999999</v>
      </c>
      <c r="C83282" s="11">
        <v>44378.677777777775</v>
      </c>
      <c r="D83282" s="12" t="s">
        <v>176</v>
      </c>
      <c r="F83282">
        <v>159</v>
      </c>
      <c r="G83282">
        <v>119</v>
      </c>
      <c r="I83282">
        <v>2.4500000000000002</v>
      </c>
      <c r="J83282">
        <v>15.45</v>
      </c>
      <c r="K83282">
        <v>2.75</v>
      </c>
      <c r="L83282">
        <v>0</v>
      </c>
      <c r="M83282">
        <v>0</v>
      </c>
      <c r="N83282">
        <v>0</v>
      </c>
      <c r="O83282" s="12" t="s">
        <v>176</v>
      </c>
      <c r="P83282">
        <v>0.3</v>
      </c>
      <c r="Q83282">
        <v>18.5</v>
      </c>
    </row>
    <row r="83283" spans="2:17" hidden="1" x14ac:dyDescent="0.2">
      <c r="B83283" s="11">
        <v>44378.632638888892</v>
      </c>
      <c r="C83283" s="11">
        <v>44378.643750000003</v>
      </c>
      <c r="D83283" s="12" t="s">
        <v>176</v>
      </c>
      <c r="F83283">
        <v>95</v>
      </c>
      <c r="G83283">
        <v>92</v>
      </c>
      <c r="I83283">
        <v>0</v>
      </c>
      <c r="J83283">
        <v>18.690000000000001</v>
      </c>
      <c r="K83283">
        <v>2.75</v>
      </c>
      <c r="L83283">
        <v>0</v>
      </c>
      <c r="M83283">
        <v>0</v>
      </c>
      <c r="N83283">
        <v>0</v>
      </c>
      <c r="O83283" s="12" t="s">
        <v>176</v>
      </c>
      <c r="P83283">
        <v>0.3</v>
      </c>
      <c r="Q83283">
        <v>21.74</v>
      </c>
    </row>
    <row r="83284" spans="2:17" hidden="1" x14ac:dyDescent="0.2">
      <c r="B83284" s="11">
        <v>44378.665277777778</v>
      </c>
      <c r="C83284" s="11">
        <v>44378.70208333333</v>
      </c>
      <c r="D83284" s="12" t="s">
        <v>176</v>
      </c>
      <c r="F83284">
        <v>67</v>
      </c>
      <c r="G83284">
        <v>129</v>
      </c>
      <c r="I83284">
        <v>16.440000000000001</v>
      </c>
      <c r="J83284">
        <v>62.35</v>
      </c>
      <c r="K83284">
        <v>2.75</v>
      </c>
      <c r="L83284">
        <v>0</v>
      </c>
      <c r="M83284">
        <v>0</v>
      </c>
      <c r="N83284">
        <v>0</v>
      </c>
      <c r="O83284" s="12" t="s">
        <v>176</v>
      </c>
      <c r="P83284">
        <v>0.3</v>
      </c>
      <c r="Q83284">
        <v>65.400000000000006</v>
      </c>
    </row>
    <row r="83285" spans="2:17" hidden="1" x14ac:dyDescent="0.2">
      <c r="B83285" s="11">
        <v>44378.642361111109</v>
      </c>
      <c r="C83285" s="11">
        <v>44378.658333333333</v>
      </c>
      <c r="D83285" s="12" t="s">
        <v>176</v>
      </c>
      <c r="F83285">
        <v>126</v>
      </c>
      <c r="G83285">
        <v>51</v>
      </c>
      <c r="I83285">
        <v>6.82</v>
      </c>
      <c r="J83285">
        <v>27.65</v>
      </c>
      <c r="K83285">
        <v>2.75</v>
      </c>
      <c r="L83285">
        <v>0</v>
      </c>
      <c r="M83285">
        <v>0</v>
      </c>
      <c r="N83285">
        <v>0</v>
      </c>
      <c r="O83285" s="12" t="s">
        <v>176</v>
      </c>
      <c r="P83285">
        <v>0.3</v>
      </c>
      <c r="Q83285">
        <v>30.7</v>
      </c>
    </row>
    <row r="83286" spans="2:17" hidden="1" x14ac:dyDescent="0.2">
      <c r="B83286" s="11">
        <v>44378.642361111109</v>
      </c>
      <c r="C83286" s="11">
        <v>44378.669444444444</v>
      </c>
      <c r="D83286" s="12" t="s">
        <v>176</v>
      </c>
      <c r="F83286">
        <v>29</v>
      </c>
      <c r="G83286">
        <v>188</v>
      </c>
      <c r="I83286">
        <v>6.63</v>
      </c>
      <c r="J83286">
        <v>27.06</v>
      </c>
      <c r="K83286">
        <v>2.75</v>
      </c>
      <c r="L83286">
        <v>0</v>
      </c>
      <c r="M83286">
        <v>0</v>
      </c>
      <c r="N83286">
        <v>0</v>
      </c>
      <c r="O83286" s="12" t="s">
        <v>176</v>
      </c>
      <c r="P83286">
        <v>0.3</v>
      </c>
      <c r="Q83286">
        <v>30.11</v>
      </c>
    </row>
    <row r="83287" spans="2:17" hidden="1" x14ac:dyDescent="0.2">
      <c r="B83287" s="11">
        <v>44378.634722222225</v>
      </c>
      <c r="C83287" s="11">
        <v>44378.654166666667</v>
      </c>
      <c r="D83287" s="12" t="s">
        <v>176</v>
      </c>
      <c r="F83287">
        <v>137</v>
      </c>
      <c r="G83287">
        <v>89</v>
      </c>
      <c r="I83287">
        <v>10.51</v>
      </c>
      <c r="J83287">
        <v>27.82</v>
      </c>
      <c r="K83287">
        <v>2.75</v>
      </c>
      <c r="L83287">
        <v>0</v>
      </c>
      <c r="M83287">
        <v>0</v>
      </c>
      <c r="N83287">
        <v>6.55</v>
      </c>
      <c r="O83287" s="12" t="s">
        <v>176</v>
      </c>
      <c r="P83287">
        <v>0.3</v>
      </c>
      <c r="Q83287">
        <v>37.42</v>
      </c>
    </row>
    <row r="83288" spans="2:17" hidden="1" x14ac:dyDescent="0.2">
      <c r="B83288" s="11">
        <v>44378.633333333331</v>
      </c>
      <c r="C83288" s="11">
        <v>44378.652083333334</v>
      </c>
      <c r="D83288" s="12" t="s">
        <v>176</v>
      </c>
      <c r="F83288">
        <v>39</v>
      </c>
      <c r="G83288">
        <v>197</v>
      </c>
      <c r="I83288">
        <v>6.97</v>
      </c>
      <c r="J83288">
        <v>36.450000000000003</v>
      </c>
      <c r="K83288">
        <v>2.75</v>
      </c>
      <c r="L83288">
        <v>0</v>
      </c>
      <c r="M83288">
        <v>0</v>
      </c>
      <c r="N83288">
        <v>0</v>
      </c>
      <c r="O83288" s="12" t="s">
        <v>176</v>
      </c>
      <c r="P83288">
        <v>0.3</v>
      </c>
      <c r="Q83288">
        <v>39.5</v>
      </c>
    </row>
    <row r="83289" spans="2:17" hidden="1" x14ac:dyDescent="0.2">
      <c r="B83289" s="11">
        <v>44378.631944444445</v>
      </c>
      <c r="C83289" s="11">
        <v>44378.63958333333</v>
      </c>
      <c r="D83289" s="12" t="s">
        <v>176</v>
      </c>
      <c r="F83289">
        <v>22</v>
      </c>
      <c r="G83289">
        <v>21</v>
      </c>
      <c r="I83289">
        <v>1.75</v>
      </c>
      <c r="J83289">
        <v>17.510000000000002</v>
      </c>
      <c r="K83289">
        <v>2.75</v>
      </c>
      <c r="L83289">
        <v>0</v>
      </c>
      <c r="M83289">
        <v>0</v>
      </c>
      <c r="N83289">
        <v>0</v>
      </c>
      <c r="O83289" s="12" t="s">
        <v>176</v>
      </c>
      <c r="P83289">
        <v>0.3</v>
      </c>
      <c r="Q83289">
        <v>20.56</v>
      </c>
    </row>
    <row r="83290" spans="2:17" hidden="1" x14ac:dyDescent="0.2">
      <c r="B83290" s="11">
        <v>44378.661805555559</v>
      </c>
      <c r="C83290" s="11">
        <v>44378.727777777778</v>
      </c>
      <c r="D83290" s="12" t="s">
        <v>176</v>
      </c>
      <c r="F83290">
        <v>21</v>
      </c>
      <c r="G83290">
        <v>242</v>
      </c>
      <c r="I83290">
        <v>28.18</v>
      </c>
      <c r="J83290">
        <v>87.8</v>
      </c>
      <c r="K83290">
        <v>1.35</v>
      </c>
      <c r="L83290">
        <v>0</v>
      </c>
      <c r="M83290">
        <v>0</v>
      </c>
      <c r="N83290">
        <v>6.55</v>
      </c>
      <c r="O83290" s="12" t="s">
        <v>176</v>
      </c>
      <c r="P83290">
        <v>0.3</v>
      </c>
      <c r="Q83290">
        <v>96</v>
      </c>
    </row>
    <row r="83291" spans="2:17" hidden="1" x14ac:dyDescent="0.2">
      <c r="B83291" s="11">
        <v>44378.643750000003</v>
      </c>
      <c r="C83291" s="11">
        <v>44378.676388888889</v>
      </c>
      <c r="D83291" s="12" t="s">
        <v>176</v>
      </c>
      <c r="F83291">
        <v>7</v>
      </c>
      <c r="G83291">
        <v>132</v>
      </c>
      <c r="I83291">
        <v>15.01</v>
      </c>
      <c r="J83291">
        <v>53.39</v>
      </c>
      <c r="K83291">
        <v>0</v>
      </c>
      <c r="L83291">
        <v>0</v>
      </c>
      <c r="M83291">
        <v>11.95</v>
      </c>
      <c r="N83291">
        <v>0</v>
      </c>
      <c r="O83291" s="12" t="s">
        <v>176</v>
      </c>
      <c r="P83291">
        <v>0.3</v>
      </c>
      <c r="Q83291">
        <v>65.64</v>
      </c>
    </row>
    <row r="83292" spans="2:17" hidden="1" x14ac:dyDescent="0.2">
      <c r="B83292" s="11">
        <v>44378.625694444447</v>
      </c>
      <c r="C83292" s="11">
        <v>44378.63958333333</v>
      </c>
      <c r="D83292" s="12" t="s">
        <v>176</v>
      </c>
      <c r="F83292">
        <v>41</v>
      </c>
      <c r="G83292">
        <v>43</v>
      </c>
      <c r="I83292">
        <v>3.56</v>
      </c>
      <c r="J83292">
        <v>24.07</v>
      </c>
      <c r="K83292">
        <v>2.75</v>
      </c>
      <c r="L83292">
        <v>0</v>
      </c>
      <c r="M83292">
        <v>0</v>
      </c>
      <c r="N83292">
        <v>0</v>
      </c>
      <c r="O83292" s="12" t="s">
        <v>176</v>
      </c>
      <c r="P83292">
        <v>0.3</v>
      </c>
      <c r="Q83292">
        <v>27.12</v>
      </c>
    </row>
    <row r="83293" spans="2:17" hidden="1" x14ac:dyDescent="0.2">
      <c r="B83293" s="11">
        <v>44378.637499999997</v>
      </c>
      <c r="C83293" s="11">
        <v>44378.679861111108</v>
      </c>
      <c r="D83293" s="12" t="s">
        <v>176</v>
      </c>
      <c r="F83293">
        <v>33</v>
      </c>
      <c r="G83293">
        <v>132</v>
      </c>
      <c r="I83293">
        <v>13.07</v>
      </c>
      <c r="J83293">
        <v>46.88</v>
      </c>
      <c r="K83293">
        <v>0</v>
      </c>
      <c r="L83293">
        <v>0</v>
      </c>
      <c r="M83293">
        <v>10.5</v>
      </c>
      <c r="N83293">
        <v>0</v>
      </c>
      <c r="O83293" s="12" t="s">
        <v>176</v>
      </c>
      <c r="P83293">
        <v>0.3</v>
      </c>
      <c r="Q83293">
        <v>57.68</v>
      </c>
    </row>
    <row r="83294" spans="2:17" hidden="1" x14ac:dyDescent="0.2">
      <c r="B83294" s="11">
        <v>44378.634027777778</v>
      </c>
      <c r="C83294" s="11">
        <v>44378.649305555555</v>
      </c>
      <c r="D83294" s="12" t="s">
        <v>176</v>
      </c>
      <c r="F83294">
        <v>244</v>
      </c>
      <c r="G83294">
        <v>143</v>
      </c>
      <c r="I83294">
        <v>5.55</v>
      </c>
      <c r="J83294">
        <v>22.52</v>
      </c>
      <c r="K83294">
        <v>0</v>
      </c>
      <c r="L83294">
        <v>0</v>
      </c>
      <c r="M83294">
        <v>5.63</v>
      </c>
      <c r="N83294">
        <v>0</v>
      </c>
      <c r="O83294" s="12" t="s">
        <v>176</v>
      </c>
      <c r="P83294">
        <v>0.3</v>
      </c>
      <c r="Q83294">
        <v>31.2</v>
      </c>
    </row>
    <row r="83295" spans="2:17" hidden="1" x14ac:dyDescent="0.2">
      <c r="B83295" s="11">
        <v>44378.642361111109</v>
      </c>
      <c r="C83295" s="11">
        <v>44378.662499999999</v>
      </c>
      <c r="D83295" s="12" t="s">
        <v>176</v>
      </c>
      <c r="F83295">
        <v>201</v>
      </c>
      <c r="G83295">
        <v>258</v>
      </c>
      <c r="I83295">
        <v>8.48</v>
      </c>
      <c r="J83295">
        <v>37.33</v>
      </c>
      <c r="K83295">
        <v>2.75</v>
      </c>
      <c r="L83295">
        <v>0</v>
      </c>
      <c r="M83295">
        <v>0</v>
      </c>
      <c r="N83295">
        <v>2.4500000000000002</v>
      </c>
      <c r="O83295" s="12" t="s">
        <v>176</v>
      </c>
      <c r="P83295">
        <v>0.3</v>
      </c>
      <c r="Q83295">
        <v>42.83</v>
      </c>
    </row>
    <row r="83296" spans="2:17" hidden="1" x14ac:dyDescent="0.2">
      <c r="B83296" s="11">
        <v>44378.649305555555</v>
      </c>
      <c r="C83296" s="11">
        <v>44378.676388888889</v>
      </c>
      <c r="D83296" s="12" t="s">
        <v>176</v>
      </c>
      <c r="F83296">
        <v>198</v>
      </c>
      <c r="G83296">
        <v>138</v>
      </c>
      <c r="I83296">
        <v>6.85</v>
      </c>
      <c r="J83296">
        <v>27.78</v>
      </c>
      <c r="K83296">
        <v>0</v>
      </c>
      <c r="L83296">
        <v>0</v>
      </c>
      <c r="M83296">
        <v>6.25</v>
      </c>
      <c r="N83296">
        <v>0</v>
      </c>
      <c r="O83296" s="12" t="s">
        <v>176</v>
      </c>
      <c r="P83296">
        <v>0.3</v>
      </c>
      <c r="Q83296">
        <v>34.33</v>
      </c>
    </row>
    <row r="83297" spans="2:17" hidden="1" x14ac:dyDescent="0.2">
      <c r="B83297" s="11">
        <v>44378.634027777778</v>
      </c>
      <c r="C83297" s="11">
        <v>44378.648611111108</v>
      </c>
      <c r="D83297" s="12" t="s">
        <v>176</v>
      </c>
      <c r="F83297">
        <v>41</v>
      </c>
      <c r="G83297">
        <v>152</v>
      </c>
      <c r="I83297">
        <v>2.23</v>
      </c>
      <c r="J83297">
        <v>11.36</v>
      </c>
      <c r="K83297">
        <v>0</v>
      </c>
      <c r="L83297">
        <v>0</v>
      </c>
      <c r="M83297">
        <v>2.59</v>
      </c>
      <c r="N83297">
        <v>0</v>
      </c>
      <c r="O83297" s="12" t="s">
        <v>176</v>
      </c>
      <c r="P83297">
        <v>0.3</v>
      </c>
      <c r="Q83297">
        <v>14.25</v>
      </c>
    </row>
    <row r="83298" spans="2:17" hidden="1" x14ac:dyDescent="0.2">
      <c r="B83298" s="11">
        <v>44378.62777777778</v>
      </c>
      <c r="C83298" s="11">
        <v>44378.663194444445</v>
      </c>
      <c r="D83298" s="12" t="s">
        <v>176</v>
      </c>
      <c r="F83298">
        <v>51</v>
      </c>
      <c r="G83298">
        <v>238</v>
      </c>
      <c r="I83298">
        <v>12.65</v>
      </c>
      <c r="J83298">
        <v>39.76</v>
      </c>
      <c r="K83298">
        <v>2.75</v>
      </c>
      <c r="L83298">
        <v>0</v>
      </c>
      <c r="M83298">
        <v>0</v>
      </c>
      <c r="N83298">
        <v>6.55</v>
      </c>
      <c r="O83298" s="12" t="s">
        <v>176</v>
      </c>
      <c r="P83298">
        <v>0.3</v>
      </c>
      <c r="Q83298">
        <v>49.36</v>
      </c>
    </row>
    <row r="83299" spans="2:17" hidden="1" x14ac:dyDescent="0.2">
      <c r="B83299" s="11">
        <v>44378.625694444447</v>
      </c>
      <c r="C83299" s="11">
        <v>44378.658333333333</v>
      </c>
      <c r="D83299" s="12" t="s">
        <v>176</v>
      </c>
      <c r="F83299">
        <v>17</v>
      </c>
      <c r="G83299">
        <v>246</v>
      </c>
      <c r="I83299">
        <v>8.34</v>
      </c>
      <c r="J83299">
        <v>31.86</v>
      </c>
      <c r="K83299">
        <v>0</v>
      </c>
      <c r="L83299">
        <v>0</v>
      </c>
      <c r="M83299">
        <v>6</v>
      </c>
      <c r="N83299">
        <v>0</v>
      </c>
      <c r="O83299" s="12" t="s">
        <v>176</v>
      </c>
      <c r="P83299">
        <v>0.3</v>
      </c>
      <c r="Q83299">
        <v>40.909999999999997</v>
      </c>
    </row>
    <row r="83300" spans="2:17" hidden="1" x14ac:dyDescent="0.2">
      <c r="B83300" s="11">
        <v>44378.636805555558</v>
      </c>
      <c r="C83300" s="11">
        <v>44378.686111111114</v>
      </c>
      <c r="D83300" s="12" t="s">
        <v>176</v>
      </c>
      <c r="F83300">
        <v>136</v>
      </c>
      <c r="G83300">
        <v>205</v>
      </c>
      <c r="I83300">
        <v>21.66</v>
      </c>
      <c r="J83300">
        <v>51.7</v>
      </c>
      <c r="K83300">
        <v>2.75</v>
      </c>
      <c r="L83300">
        <v>0</v>
      </c>
      <c r="M83300">
        <v>0</v>
      </c>
      <c r="N83300">
        <v>6.55</v>
      </c>
      <c r="O83300" s="12" t="s">
        <v>176</v>
      </c>
      <c r="P83300">
        <v>0.3</v>
      </c>
      <c r="Q83300">
        <v>61.3</v>
      </c>
    </row>
    <row r="83301" spans="2:17" hidden="1" x14ac:dyDescent="0.2">
      <c r="B83301" s="11">
        <v>44378.633333333331</v>
      </c>
      <c r="C83301" s="11">
        <v>44378.674305555556</v>
      </c>
      <c r="D83301" s="12" t="s">
        <v>176</v>
      </c>
      <c r="F83301">
        <v>231</v>
      </c>
      <c r="G83301">
        <v>196</v>
      </c>
      <c r="I83301">
        <v>9.6999999999999993</v>
      </c>
      <c r="J83301">
        <v>49.85</v>
      </c>
      <c r="K83301">
        <v>2.75</v>
      </c>
      <c r="L83301">
        <v>0</v>
      </c>
      <c r="M83301">
        <v>0</v>
      </c>
      <c r="N83301">
        <v>0</v>
      </c>
      <c r="O83301" s="12" t="s">
        <v>176</v>
      </c>
      <c r="P83301">
        <v>0.3</v>
      </c>
      <c r="Q83301">
        <v>52.9</v>
      </c>
    </row>
    <row r="83302" spans="2:17" hidden="1" x14ac:dyDescent="0.2">
      <c r="B83302" s="11">
        <v>44378.652777777781</v>
      </c>
      <c r="C83302" s="11">
        <v>44378.661805555559</v>
      </c>
      <c r="D83302" s="12" t="s">
        <v>176</v>
      </c>
      <c r="F83302">
        <v>97</v>
      </c>
      <c r="G83302">
        <v>17</v>
      </c>
      <c r="I83302">
        <v>1.49</v>
      </c>
      <c r="J83302">
        <v>16.399999999999999</v>
      </c>
      <c r="K83302">
        <v>5.5</v>
      </c>
      <c r="L83302">
        <v>0</v>
      </c>
      <c r="M83302">
        <v>0</v>
      </c>
      <c r="N83302">
        <v>0</v>
      </c>
      <c r="O83302" s="12" t="s">
        <v>176</v>
      </c>
      <c r="P83302">
        <v>0.3</v>
      </c>
      <c r="Q83302">
        <v>22.2</v>
      </c>
    </row>
    <row r="83303" spans="2:17" hidden="1" x14ac:dyDescent="0.2">
      <c r="B83303" s="11">
        <v>44378.65625</v>
      </c>
      <c r="C83303" s="11">
        <v>44378.665972222225</v>
      </c>
      <c r="D83303" s="12" t="s">
        <v>176</v>
      </c>
      <c r="F83303">
        <v>165</v>
      </c>
      <c r="G83303">
        <v>89</v>
      </c>
      <c r="I83303">
        <v>2.68</v>
      </c>
      <c r="J83303">
        <v>18.95</v>
      </c>
      <c r="K83303">
        <v>2.75</v>
      </c>
      <c r="L83303">
        <v>0</v>
      </c>
      <c r="M83303">
        <v>0</v>
      </c>
      <c r="N83303">
        <v>0</v>
      </c>
      <c r="O83303" s="12" t="s">
        <v>176</v>
      </c>
      <c r="P83303">
        <v>0.3</v>
      </c>
      <c r="Q83303">
        <v>22</v>
      </c>
    </row>
    <row r="83304" spans="2:17" hidden="1" x14ac:dyDescent="0.2">
      <c r="B83304" s="11">
        <v>44378.638888888891</v>
      </c>
      <c r="C83304" s="11">
        <v>44378.647916666669</v>
      </c>
      <c r="D83304" s="12" t="s">
        <v>176</v>
      </c>
      <c r="F83304">
        <v>63</v>
      </c>
      <c r="G83304">
        <v>77</v>
      </c>
      <c r="I83304">
        <v>1.97</v>
      </c>
      <c r="J83304">
        <v>15.43</v>
      </c>
      <c r="K83304">
        <v>2.75</v>
      </c>
      <c r="L83304">
        <v>0</v>
      </c>
      <c r="M83304">
        <v>0</v>
      </c>
      <c r="N83304">
        <v>0</v>
      </c>
      <c r="O83304" s="12" t="s">
        <v>176</v>
      </c>
      <c r="P83304">
        <v>0.3</v>
      </c>
      <c r="Q83304">
        <v>18.48</v>
      </c>
    </row>
    <row r="83305" spans="2:17" hidden="1" x14ac:dyDescent="0.2">
      <c r="B83305" s="11">
        <v>44378.65</v>
      </c>
      <c r="C83305" s="11">
        <v>44378.663888888892</v>
      </c>
      <c r="D83305" s="12" t="s">
        <v>176</v>
      </c>
      <c r="F83305">
        <v>71</v>
      </c>
      <c r="G83305">
        <v>62</v>
      </c>
      <c r="I83305">
        <v>3.29</v>
      </c>
      <c r="J83305">
        <v>18.95</v>
      </c>
      <c r="K83305">
        <v>2.75</v>
      </c>
      <c r="L83305">
        <v>0</v>
      </c>
      <c r="M83305">
        <v>0</v>
      </c>
      <c r="N83305">
        <v>0</v>
      </c>
      <c r="O83305" s="12" t="s">
        <v>176</v>
      </c>
      <c r="P83305">
        <v>0.3</v>
      </c>
      <c r="Q83305">
        <v>22</v>
      </c>
    </row>
    <row r="83306" spans="2:17" hidden="1" x14ac:dyDescent="0.2">
      <c r="B83306" s="11">
        <v>44378.640972222223</v>
      </c>
      <c r="C83306" s="11">
        <v>44378.664583333331</v>
      </c>
      <c r="D83306" s="12" t="s">
        <v>176</v>
      </c>
      <c r="F83306">
        <v>4</v>
      </c>
      <c r="G83306">
        <v>225</v>
      </c>
      <c r="I83306">
        <v>6.52</v>
      </c>
      <c r="J83306">
        <v>25.93</v>
      </c>
      <c r="K83306">
        <v>2.75</v>
      </c>
      <c r="L83306">
        <v>0</v>
      </c>
      <c r="M83306">
        <v>0</v>
      </c>
      <c r="N83306">
        <v>0</v>
      </c>
      <c r="O83306" s="12" t="s">
        <v>176</v>
      </c>
      <c r="P83306">
        <v>0.3</v>
      </c>
      <c r="Q83306">
        <v>28.98</v>
      </c>
    </row>
    <row r="83307" spans="2:17" hidden="1" x14ac:dyDescent="0.2">
      <c r="B83307" s="11">
        <v>44378.647916666669</v>
      </c>
      <c r="C83307" s="11">
        <v>44378.665972222225</v>
      </c>
      <c r="D83307" s="12" t="s">
        <v>176</v>
      </c>
      <c r="F83307">
        <v>197</v>
      </c>
      <c r="G83307">
        <v>252</v>
      </c>
      <c r="I83307">
        <v>8.11</v>
      </c>
      <c r="J83307">
        <v>26.4</v>
      </c>
      <c r="K83307">
        <v>4.0999999999999996</v>
      </c>
      <c r="L83307">
        <v>0</v>
      </c>
      <c r="M83307">
        <v>0</v>
      </c>
      <c r="N83307">
        <v>0</v>
      </c>
      <c r="O83307" s="12" t="s">
        <v>176</v>
      </c>
      <c r="P83307">
        <v>0.3</v>
      </c>
      <c r="Q83307">
        <v>30.8</v>
      </c>
    </row>
    <row r="83308" spans="2:17" hidden="1" x14ac:dyDescent="0.2">
      <c r="B83308" s="11">
        <v>44378.643055555556</v>
      </c>
      <c r="C83308" s="11">
        <v>44378.660416666666</v>
      </c>
      <c r="D83308" s="12" t="s">
        <v>176</v>
      </c>
      <c r="F83308">
        <v>210</v>
      </c>
      <c r="G83308">
        <v>26</v>
      </c>
      <c r="I83308">
        <v>3.63</v>
      </c>
      <c r="J83308">
        <v>22.45</v>
      </c>
      <c r="K83308">
        <v>2.75</v>
      </c>
      <c r="L83308">
        <v>0</v>
      </c>
      <c r="M83308">
        <v>0</v>
      </c>
      <c r="N83308">
        <v>0</v>
      </c>
      <c r="O83308" s="12" t="s">
        <v>176</v>
      </c>
      <c r="P83308">
        <v>0.3</v>
      </c>
      <c r="Q83308">
        <v>25.5</v>
      </c>
    </row>
    <row r="83309" spans="2:17" hidden="1" x14ac:dyDescent="0.2">
      <c r="B83309" s="11">
        <v>44378.688194444447</v>
      </c>
      <c r="C83309" s="11">
        <v>44378.703472222223</v>
      </c>
      <c r="D83309" s="12" t="s">
        <v>176</v>
      </c>
      <c r="F83309">
        <v>265</v>
      </c>
      <c r="G83309">
        <v>220</v>
      </c>
      <c r="I83309">
        <v>8.99</v>
      </c>
      <c r="J83309">
        <v>25.94</v>
      </c>
      <c r="K83309">
        <v>0</v>
      </c>
      <c r="L83309">
        <v>0</v>
      </c>
      <c r="M83309">
        <v>0</v>
      </c>
      <c r="N83309">
        <v>0</v>
      </c>
      <c r="O83309" s="12" t="s">
        <v>176</v>
      </c>
      <c r="P83309">
        <v>0.3</v>
      </c>
      <c r="Q83309">
        <v>26.24</v>
      </c>
    </row>
    <row r="83310" spans="2:17" hidden="1" x14ac:dyDescent="0.2">
      <c r="B83310" s="11">
        <v>44378.692361111112</v>
      </c>
      <c r="C83310" s="11">
        <v>44378.723611111112</v>
      </c>
      <c r="D83310" s="12" t="s">
        <v>176</v>
      </c>
      <c r="F83310">
        <v>75</v>
      </c>
      <c r="G83310">
        <v>247</v>
      </c>
      <c r="I83310">
        <v>4.1900000000000004</v>
      </c>
      <c r="J83310">
        <v>28.53</v>
      </c>
      <c r="K83310">
        <v>0</v>
      </c>
      <c r="L83310">
        <v>0</v>
      </c>
      <c r="M83310">
        <v>2</v>
      </c>
      <c r="N83310">
        <v>0</v>
      </c>
      <c r="O83310" s="12" t="s">
        <v>176</v>
      </c>
      <c r="P83310">
        <v>0.3</v>
      </c>
      <c r="Q83310">
        <v>30.83</v>
      </c>
    </row>
    <row r="83311" spans="2:17" hidden="1" x14ac:dyDescent="0.2">
      <c r="B83311" s="11">
        <v>44378.686805555553</v>
      </c>
      <c r="C83311" s="11">
        <v>44378.713888888888</v>
      </c>
      <c r="D83311" s="12" t="s">
        <v>176</v>
      </c>
      <c r="F83311">
        <v>137</v>
      </c>
      <c r="G83311">
        <v>61</v>
      </c>
      <c r="I83311">
        <v>7.11</v>
      </c>
      <c r="J83311">
        <v>21.71</v>
      </c>
      <c r="K83311">
        <v>2.75</v>
      </c>
      <c r="L83311">
        <v>0</v>
      </c>
      <c r="M83311">
        <v>0</v>
      </c>
      <c r="N83311">
        <v>6.55</v>
      </c>
      <c r="O83311" s="12" t="s">
        <v>176</v>
      </c>
      <c r="P83311">
        <v>0.3</v>
      </c>
      <c r="Q83311">
        <v>31.31</v>
      </c>
    </row>
    <row r="83312" spans="2:17" hidden="1" x14ac:dyDescent="0.2">
      <c r="B83312" s="11">
        <v>44378.688888888886</v>
      </c>
      <c r="C83312" s="11">
        <v>44378.713888888888</v>
      </c>
      <c r="D83312" s="12" t="s">
        <v>176</v>
      </c>
      <c r="F83312">
        <v>94</v>
      </c>
      <c r="G83312">
        <v>247</v>
      </c>
      <c r="I83312">
        <v>6.19</v>
      </c>
      <c r="J83312">
        <v>27.92</v>
      </c>
      <c r="K83312">
        <v>0</v>
      </c>
      <c r="L83312">
        <v>0</v>
      </c>
      <c r="M83312">
        <v>2</v>
      </c>
      <c r="N83312">
        <v>0</v>
      </c>
      <c r="O83312" s="12" t="s">
        <v>176</v>
      </c>
      <c r="P83312">
        <v>0.3</v>
      </c>
      <c r="Q83312">
        <v>30.22</v>
      </c>
    </row>
    <row r="83313" spans="2:17" hidden="1" x14ac:dyDescent="0.2">
      <c r="B83313" s="11">
        <v>44378.679861111108</v>
      </c>
      <c r="C83313" s="11">
        <v>44378.697222222225</v>
      </c>
      <c r="D83313" s="12" t="s">
        <v>176</v>
      </c>
      <c r="F83313">
        <v>136</v>
      </c>
      <c r="G83313">
        <v>47</v>
      </c>
      <c r="I83313">
        <v>3.03</v>
      </c>
      <c r="J83313">
        <v>22.45</v>
      </c>
      <c r="K83313">
        <v>2.75</v>
      </c>
      <c r="L83313">
        <v>0</v>
      </c>
      <c r="M83313">
        <v>0</v>
      </c>
      <c r="N83313">
        <v>0</v>
      </c>
      <c r="O83313" s="12" t="s">
        <v>176</v>
      </c>
      <c r="P83313">
        <v>0.3</v>
      </c>
      <c r="Q83313">
        <v>25.5</v>
      </c>
    </row>
    <row r="83314" spans="2:17" hidden="1" x14ac:dyDescent="0.2">
      <c r="B83314" s="11">
        <v>44378.697916666664</v>
      </c>
      <c r="C83314" s="11">
        <v>44378.712500000001</v>
      </c>
      <c r="D83314" s="12" t="s">
        <v>176</v>
      </c>
      <c r="F83314">
        <v>256</v>
      </c>
      <c r="G83314">
        <v>25</v>
      </c>
      <c r="I83314">
        <v>3.96</v>
      </c>
      <c r="J83314">
        <v>17.809999999999999</v>
      </c>
      <c r="K83314">
        <v>0</v>
      </c>
      <c r="L83314">
        <v>0</v>
      </c>
      <c r="M83314">
        <v>4.01</v>
      </c>
      <c r="N83314">
        <v>0</v>
      </c>
      <c r="O83314" s="12" t="s">
        <v>176</v>
      </c>
      <c r="P83314">
        <v>0.3</v>
      </c>
      <c r="Q83314">
        <v>22.12</v>
      </c>
    </row>
    <row r="83315" spans="2:17" hidden="1" x14ac:dyDescent="0.2">
      <c r="B83315" s="11">
        <v>44378.686805555553</v>
      </c>
      <c r="C83315" s="11">
        <v>44378.697222222225</v>
      </c>
      <c r="D83315" s="12" t="s">
        <v>176</v>
      </c>
      <c r="F83315">
        <v>250</v>
      </c>
      <c r="G83315">
        <v>51</v>
      </c>
      <c r="I83315">
        <v>4.2699999999999996</v>
      </c>
      <c r="J83315">
        <v>18.96</v>
      </c>
      <c r="K83315">
        <v>2.75</v>
      </c>
      <c r="L83315">
        <v>0</v>
      </c>
      <c r="M83315">
        <v>0</v>
      </c>
      <c r="N83315">
        <v>0</v>
      </c>
      <c r="O83315" s="12" t="s">
        <v>176</v>
      </c>
      <c r="P83315">
        <v>0.3</v>
      </c>
      <c r="Q83315">
        <v>22.01</v>
      </c>
    </row>
    <row r="83316" spans="2:17" hidden="1" x14ac:dyDescent="0.2">
      <c r="B83316" s="11">
        <v>44378.675000000003</v>
      </c>
      <c r="C83316" s="11">
        <v>44378.71597222222</v>
      </c>
      <c r="D83316" s="12" t="s">
        <v>176</v>
      </c>
      <c r="F83316">
        <v>137</v>
      </c>
      <c r="G83316">
        <v>177</v>
      </c>
      <c r="I83316">
        <v>8.7200000000000006</v>
      </c>
      <c r="J83316">
        <v>28.26</v>
      </c>
      <c r="K83316">
        <v>2.75</v>
      </c>
      <c r="L83316">
        <v>0</v>
      </c>
      <c r="M83316">
        <v>0</v>
      </c>
      <c r="N83316">
        <v>0</v>
      </c>
      <c r="O83316" s="12" t="s">
        <v>176</v>
      </c>
      <c r="P83316">
        <v>0.3</v>
      </c>
      <c r="Q83316">
        <v>31.31</v>
      </c>
    </row>
    <row r="83317" spans="2:17" hidden="1" x14ac:dyDescent="0.2">
      <c r="B83317" s="11">
        <v>44378.67083333333</v>
      </c>
      <c r="C83317" s="11">
        <v>44378.690972222219</v>
      </c>
      <c r="D83317" s="12" t="s">
        <v>176</v>
      </c>
      <c r="F83317">
        <v>200</v>
      </c>
      <c r="G83317">
        <v>238</v>
      </c>
      <c r="I83317">
        <v>10.14</v>
      </c>
      <c r="J83317">
        <v>28.06</v>
      </c>
      <c r="K83317">
        <v>5.5</v>
      </c>
      <c r="L83317">
        <v>0</v>
      </c>
      <c r="M83317">
        <v>0</v>
      </c>
      <c r="N83317">
        <v>3</v>
      </c>
      <c r="O83317" s="12" t="s">
        <v>176</v>
      </c>
      <c r="P83317">
        <v>0.3</v>
      </c>
      <c r="Q83317">
        <v>36.86</v>
      </c>
    </row>
    <row r="83318" spans="2:17" hidden="1" x14ac:dyDescent="0.2">
      <c r="B83318" s="11">
        <v>44378.684027777781</v>
      </c>
      <c r="C83318" s="11">
        <v>44378.717361111114</v>
      </c>
      <c r="D83318" s="12" t="s">
        <v>176</v>
      </c>
      <c r="F83318">
        <v>74</v>
      </c>
      <c r="G83318">
        <v>216</v>
      </c>
      <c r="I83318">
        <v>13.14</v>
      </c>
      <c r="J83318">
        <v>47.7</v>
      </c>
      <c r="K83318">
        <v>2.75</v>
      </c>
      <c r="L83318">
        <v>0</v>
      </c>
      <c r="M83318">
        <v>0</v>
      </c>
      <c r="N83318">
        <v>6.55</v>
      </c>
      <c r="O83318" s="12" t="s">
        <v>176</v>
      </c>
      <c r="P83318">
        <v>0.3</v>
      </c>
      <c r="Q83318">
        <v>57.3</v>
      </c>
    </row>
    <row r="83319" spans="2:17" hidden="1" x14ac:dyDescent="0.2">
      <c r="B83319" s="11">
        <v>44378.689583333333</v>
      </c>
      <c r="C83319" s="11">
        <v>44378.7</v>
      </c>
      <c r="D83319" s="12" t="s">
        <v>176</v>
      </c>
      <c r="F83319">
        <v>197</v>
      </c>
      <c r="G83319">
        <v>134</v>
      </c>
      <c r="I83319">
        <v>2.2000000000000002</v>
      </c>
      <c r="J83319">
        <v>24.75</v>
      </c>
      <c r="K83319">
        <v>2.75</v>
      </c>
      <c r="L83319">
        <v>0</v>
      </c>
      <c r="M83319">
        <v>0</v>
      </c>
      <c r="N83319">
        <v>0</v>
      </c>
      <c r="O83319" s="12" t="s">
        <v>176</v>
      </c>
      <c r="P83319">
        <v>0.3</v>
      </c>
      <c r="Q83319">
        <v>27.8</v>
      </c>
    </row>
    <row r="83320" spans="2:17" hidden="1" x14ac:dyDescent="0.2">
      <c r="B83320" s="11">
        <v>44378.683333333334</v>
      </c>
      <c r="C83320" s="11">
        <v>44378.689583333333</v>
      </c>
      <c r="D83320" s="12" t="s">
        <v>176</v>
      </c>
      <c r="F83320">
        <v>215</v>
      </c>
      <c r="G83320">
        <v>205</v>
      </c>
      <c r="I83320">
        <v>1.32</v>
      </c>
      <c r="J83320">
        <v>15.45</v>
      </c>
      <c r="K83320">
        <v>2.75</v>
      </c>
      <c r="L83320">
        <v>0</v>
      </c>
      <c r="M83320">
        <v>0</v>
      </c>
      <c r="N83320">
        <v>0</v>
      </c>
      <c r="O83320" s="12" t="s">
        <v>176</v>
      </c>
      <c r="P83320">
        <v>0.3</v>
      </c>
      <c r="Q83320">
        <v>18.5</v>
      </c>
    </row>
    <row r="83321" spans="2:17" hidden="1" x14ac:dyDescent="0.2">
      <c r="B83321" s="11">
        <v>44378.701388888891</v>
      </c>
      <c r="C83321" s="11">
        <v>44378.712500000001</v>
      </c>
      <c r="D83321" s="12" t="s">
        <v>176</v>
      </c>
      <c r="F83321">
        <v>47</v>
      </c>
      <c r="G83321">
        <v>247</v>
      </c>
      <c r="I83321">
        <v>2.33</v>
      </c>
      <c r="J83321">
        <v>11.34</v>
      </c>
      <c r="K83321">
        <v>0</v>
      </c>
      <c r="L83321">
        <v>0</v>
      </c>
      <c r="M83321">
        <v>0</v>
      </c>
      <c r="N83321">
        <v>0</v>
      </c>
      <c r="O83321" s="12" t="s">
        <v>176</v>
      </c>
      <c r="P83321">
        <v>0.3</v>
      </c>
      <c r="Q83321">
        <v>11.64</v>
      </c>
    </row>
    <row r="83322" spans="2:17" hidden="1" x14ac:dyDescent="0.2">
      <c r="B83322" s="11">
        <v>44378.6875</v>
      </c>
      <c r="C83322" s="11">
        <v>44378.697916666664</v>
      </c>
      <c r="D83322" s="12" t="s">
        <v>176</v>
      </c>
      <c r="F83322">
        <v>32</v>
      </c>
      <c r="G83322">
        <v>20</v>
      </c>
      <c r="I83322">
        <v>0.47</v>
      </c>
      <c r="J83322">
        <v>15.45</v>
      </c>
      <c r="K83322">
        <v>2.75</v>
      </c>
      <c r="L83322">
        <v>0</v>
      </c>
      <c r="M83322">
        <v>0</v>
      </c>
      <c r="N83322">
        <v>0</v>
      </c>
      <c r="O83322" s="12" t="s">
        <v>176</v>
      </c>
      <c r="P83322">
        <v>0.3</v>
      </c>
      <c r="Q83322">
        <v>18.5</v>
      </c>
    </row>
    <row r="83323" spans="2:17" hidden="1" x14ac:dyDescent="0.2">
      <c r="B83323" s="11">
        <v>44378.693749999999</v>
      </c>
      <c r="C83323" s="11">
        <v>44378.708333333336</v>
      </c>
      <c r="D83323" s="12" t="s">
        <v>176</v>
      </c>
      <c r="F83323">
        <v>35</v>
      </c>
      <c r="G83323">
        <v>76</v>
      </c>
      <c r="I83323">
        <v>3.47</v>
      </c>
      <c r="J83323">
        <v>22.45</v>
      </c>
      <c r="K83323">
        <v>2.75</v>
      </c>
      <c r="L83323">
        <v>0</v>
      </c>
      <c r="M83323">
        <v>0</v>
      </c>
      <c r="N83323">
        <v>0</v>
      </c>
      <c r="O83323" s="12" t="s">
        <v>176</v>
      </c>
      <c r="P83323">
        <v>0.3</v>
      </c>
      <c r="Q83323">
        <v>25.5</v>
      </c>
    </row>
    <row r="83324" spans="2:17" hidden="1" x14ac:dyDescent="0.2">
      <c r="B83324" s="11">
        <v>44378.705555555556</v>
      </c>
      <c r="C83324" s="11">
        <v>44378.716666666667</v>
      </c>
      <c r="D83324" s="12" t="s">
        <v>176</v>
      </c>
      <c r="F83324">
        <v>89</v>
      </c>
      <c r="G83324">
        <v>190</v>
      </c>
      <c r="I83324">
        <v>2.02</v>
      </c>
      <c r="J83324">
        <v>18.95</v>
      </c>
      <c r="K83324">
        <v>2.75</v>
      </c>
      <c r="L83324">
        <v>0</v>
      </c>
      <c r="M83324">
        <v>0</v>
      </c>
      <c r="N83324">
        <v>0</v>
      </c>
      <c r="O83324" s="12" t="s">
        <v>176</v>
      </c>
      <c r="P83324">
        <v>0.3</v>
      </c>
      <c r="Q83324">
        <v>22</v>
      </c>
    </row>
    <row r="83325" spans="2:17" hidden="1" x14ac:dyDescent="0.2">
      <c r="B83325" s="11">
        <v>44378.694444444445</v>
      </c>
      <c r="C83325" s="11">
        <v>44378.707638888889</v>
      </c>
      <c r="D83325" s="12" t="s">
        <v>176</v>
      </c>
      <c r="F83325">
        <v>185</v>
      </c>
      <c r="G83325">
        <v>32</v>
      </c>
      <c r="I83325">
        <v>2.66</v>
      </c>
      <c r="J83325">
        <v>20.8</v>
      </c>
      <c r="K83325">
        <v>2.75</v>
      </c>
      <c r="L83325">
        <v>0</v>
      </c>
      <c r="M83325">
        <v>0</v>
      </c>
      <c r="N83325">
        <v>0</v>
      </c>
      <c r="O83325" s="12" t="s">
        <v>176</v>
      </c>
      <c r="P83325">
        <v>0.3</v>
      </c>
      <c r="Q83325">
        <v>23.85</v>
      </c>
    </row>
    <row r="83326" spans="2:17" hidden="1" x14ac:dyDescent="0.2">
      <c r="B83326" s="11">
        <v>44378.676388888889</v>
      </c>
      <c r="C83326" s="11">
        <v>44378.70208333333</v>
      </c>
      <c r="D83326" s="12" t="s">
        <v>176</v>
      </c>
      <c r="F83326">
        <v>97</v>
      </c>
      <c r="G83326">
        <v>91</v>
      </c>
      <c r="I83326">
        <v>5.43</v>
      </c>
      <c r="J83326">
        <v>21.64</v>
      </c>
      <c r="K83326">
        <v>2.75</v>
      </c>
      <c r="L83326">
        <v>0</v>
      </c>
      <c r="M83326">
        <v>0</v>
      </c>
      <c r="N83326">
        <v>0</v>
      </c>
      <c r="O83326" s="12" t="s">
        <v>176</v>
      </c>
      <c r="P83326">
        <v>0.3</v>
      </c>
      <c r="Q83326">
        <v>24.69</v>
      </c>
    </row>
    <row r="83327" spans="2:17" hidden="1" x14ac:dyDescent="0.2">
      <c r="B83327" s="11">
        <v>44378.706250000003</v>
      </c>
      <c r="C83327" s="11">
        <v>44378.724305555559</v>
      </c>
      <c r="D83327" s="12" t="s">
        <v>176</v>
      </c>
      <c r="F83327">
        <v>95</v>
      </c>
      <c r="G83327">
        <v>7</v>
      </c>
      <c r="I83327">
        <v>9.34</v>
      </c>
      <c r="J83327">
        <v>22.46</v>
      </c>
      <c r="K83327">
        <v>5.5</v>
      </c>
      <c r="L83327">
        <v>0</v>
      </c>
      <c r="M83327">
        <v>0</v>
      </c>
      <c r="N83327">
        <v>0</v>
      </c>
      <c r="O83327" s="12" t="s">
        <v>176</v>
      </c>
      <c r="P83327">
        <v>0.3</v>
      </c>
      <c r="Q83327">
        <v>28.26</v>
      </c>
    </row>
    <row r="83328" spans="2:17" hidden="1" x14ac:dyDescent="0.2">
      <c r="B83328" s="11">
        <v>44378.688888888886</v>
      </c>
      <c r="C83328" s="11">
        <v>44378.740972222222</v>
      </c>
      <c r="D83328" s="12" t="s">
        <v>176</v>
      </c>
      <c r="F83328">
        <v>145</v>
      </c>
      <c r="G83328">
        <v>182</v>
      </c>
      <c r="I83328">
        <v>9.56</v>
      </c>
      <c r="J83328">
        <v>40.25</v>
      </c>
      <c r="K83328">
        <v>2.75</v>
      </c>
      <c r="L83328">
        <v>0</v>
      </c>
      <c r="M83328">
        <v>0</v>
      </c>
      <c r="N83328">
        <v>6.55</v>
      </c>
      <c r="O83328" s="12" t="s">
        <v>176</v>
      </c>
      <c r="P83328">
        <v>0.3</v>
      </c>
      <c r="Q83328">
        <v>49.85</v>
      </c>
    </row>
    <row r="83329" spans="2:17" hidden="1" x14ac:dyDescent="0.2">
      <c r="B83329" s="11">
        <v>44378.686805555553</v>
      </c>
      <c r="C83329" s="11">
        <v>44378.7</v>
      </c>
      <c r="D83329" s="12" t="s">
        <v>176</v>
      </c>
      <c r="F83329">
        <v>193</v>
      </c>
      <c r="G83329">
        <v>260</v>
      </c>
      <c r="I83329">
        <v>2.59</v>
      </c>
      <c r="J83329">
        <v>16.62</v>
      </c>
      <c r="K83329">
        <v>0</v>
      </c>
      <c r="L83329">
        <v>0</v>
      </c>
      <c r="M83329">
        <v>3.38</v>
      </c>
      <c r="N83329">
        <v>0</v>
      </c>
      <c r="O83329" s="12" t="s">
        <v>176</v>
      </c>
      <c r="P83329">
        <v>0.3</v>
      </c>
      <c r="Q83329">
        <v>20.3</v>
      </c>
    </row>
    <row r="83330" spans="2:17" hidden="1" x14ac:dyDescent="0.2">
      <c r="B83330" s="11">
        <v>44378.704861111109</v>
      </c>
      <c r="C83330" s="11">
        <v>44378.724999999999</v>
      </c>
      <c r="D83330" s="12" t="s">
        <v>176</v>
      </c>
      <c r="F83330">
        <v>209</v>
      </c>
      <c r="G83330">
        <v>11</v>
      </c>
      <c r="I83330">
        <v>11.61</v>
      </c>
      <c r="J83330">
        <v>50.4</v>
      </c>
      <c r="K83330">
        <v>2.75</v>
      </c>
      <c r="L83330">
        <v>0</v>
      </c>
      <c r="M83330">
        <v>0</v>
      </c>
      <c r="N83330">
        <v>6.55</v>
      </c>
      <c r="O83330" s="12" t="s">
        <v>176</v>
      </c>
      <c r="P83330">
        <v>0.3</v>
      </c>
      <c r="Q83330">
        <v>60</v>
      </c>
    </row>
    <row r="83331" spans="2:17" hidden="1" x14ac:dyDescent="0.2">
      <c r="B83331" s="11">
        <v>44378.7</v>
      </c>
      <c r="C83331" s="11">
        <v>44378.711111111108</v>
      </c>
      <c r="D83331" s="12" t="s">
        <v>176</v>
      </c>
      <c r="F83331">
        <v>149</v>
      </c>
      <c r="G83331">
        <v>108</v>
      </c>
      <c r="I83331">
        <v>2.87</v>
      </c>
      <c r="J83331">
        <v>17.850000000000001</v>
      </c>
      <c r="K83331">
        <v>2.75</v>
      </c>
      <c r="L83331">
        <v>0</v>
      </c>
      <c r="M83331">
        <v>0</v>
      </c>
      <c r="N83331">
        <v>0</v>
      </c>
      <c r="O83331" s="12" t="s">
        <v>176</v>
      </c>
      <c r="P83331">
        <v>0.3</v>
      </c>
      <c r="Q83331">
        <v>20.9</v>
      </c>
    </row>
    <row r="83332" spans="2:17" hidden="1" x14ac:dyDescent="0.2">
      <c r="B83332" s="11">
        <v>44378.672222222223</v>
      </c>
      <c r="C83332" s="11">
        <v>44378.686805555553</v>
      </c>
      <c r="D83332" s="12" t="s">
        <v>176</v>
      </c>
      <c r="F83332">
        <v>165</v>
      </c>
      <c r="G83332">
        <v>155</v>
      </c>
      <c r="I83332">
        <v>3.07</v>
      </c>
      <c r="J83332">
        <v>21.03</v>
      </c>
      <c r="K83332">
        <v>2.75</v>
      </c>
      <c r="L83332">
        <v>0</v>
      </c>
      <c r="M83332">
        <v>0</v>
      </c>
      <c r="N83332">
        <v>0</v>
      </c>
      <c r="O83332" s="12" t="s">
        <v>176</v>
      </c>
      <c r="P83332">
        <v>0.3</v>
      </c>
      <c r="Q83332">
        <v>24.08</v>
      </c>
    </row>
    <row r="83333" spans="2:17" hidden="1" x14ac:dyDescent="0.2">
      <c r="B83333" s="11">
        <v>44378.688194444447</v>
      </c>
      <c r="C83333" s="11">
        <v>44378.698611111111</v>
      </c>
      <c r="D83333" s="12" t="s">
        <v>176</v>
      </c>
      <c r="F83333">
        <v>35</v>
      </c>
      <c r="G83333">
        <v>71</v>
      </c>
      <c r="I83333">
        <v>2.5</v>
      </c>
      <c r="J83333">
        <v>21.37</v>
      </c>
      <c r="K83333">
        <v>2.75</v>
      </c>
      <c r="L83333">
        <v>0</v>
      </c>
      <c r="M83333">
        <v>0</v>
      </c>
      <c r="N83333">
        <v>0</v>
      </c>
      <c r="O83333" s="12" t="s">
        <v>176</v>
      </c>
      <c r="P83333">
        <v>0.3</v>
      </c>
      <c r="Q83333">
        <v>24.42</v>
      </c>
    </row>
    <row r="83334" spans="2:17" hidden="1" x14ac:dyDescent="0.2">
      <c r="B83334" s="11">
        <v>44378.667361111111</v>
      </c>
      <c r="C83334" s="11">
        <v>44378.71875</v>
      </c>
      <c r="D83334" s="12" t="s">
        <v>176</v>
      </c>
      <c r="F83334">
        <v>128</v>
      </c>
      <c r="G83334">
        <v>14</v>
      </c>
      <c r="I83334">
        <v>23.23</v>
      </c>
      <c r="J83334">
        <v>64.03</v>
      </c>
      <c r="K83334">
        <v>5.5</v>
      </c>
      <c r="L83334">
        <v>0</v>
      </c>
      <c r="M83334">
        <v>0</v>
      </c>
      <c r="N83334">
        <v>6.55</v>
      </c>
      <c r="O83334" s="12" t="s">
        <v>176</v>
      </c>
      <c r="P83334">
        <v>0.3</v>
      </c>
      <c r="Q83334">
        <v>76.38</v>
      </c>
    </row>
    <row r="83335" spans="2:17" hidden="1" x14ac:dyDescent="0.2">
      <c r="B83335" s="11">
        <v>44378.697916666664</v>
      </c>
      <c r="C83335" s="11">
        <v>44378.75</v>
      </c>
      <c r="D83335" s="12" t="s">
        <v>176</v>
      </c>
      <c r="F83335">
        <v>25</v>
      </c>
      <c r="G83335">
        <v>132</v>
      </c>
      <c r="I83335">
        <v>13.06</v>
      </c>
      <c r="J83335">
        <v>50.05</v>
      </c>
      <c r="K83335">
        <v>0</v>
      </c>
      <c r="L83335">
        <v>0</v>
      </c>
      <c r="M83335">
        <v>11.21</v>
      </c>
      <c r="N83335">
        <v>0</v>
      </c>
      <c r="O83335" s="12" t="s">
        <v>176</v>
      </c>
      <c r="P83335">
        <v>0.3</v>
      </c>
      <c r="Q83335">
        <v>61.56</v>
      </c>
    </row>
    <row r="83336" spans="2:17" hidden="1" x14ac:dyDescent="0.2">
      <c r="B83336" s="11">
        <v>44378.692361111112</v>
      </c>
      <c r="C83336" s="11">
        <v>44378.699305555558</v>
      </c>
      <c r="D83336" s="12" t="s">
        <v>176</v>
      </c>
      <c r="F83336">
        <v>179</v>
      </c>
      <c r="G83336">
        <v>193</v>
      </c>
      <c r="I83336">
        <v>1.98</v>
      </c>
      <c r="J83336">
        <v>16.829999999999998</v>
      </c>
      <c r="K83336">
        <v>2.75</v>
      </c>
      <c r="L83336">
        <v>0</v>
      </c>
      <c r="M83336">
        <v>0</v>
      </c>
      <c r="N83336">
        <v>0</v>
      </c>
      <c r="O83336" s="12" t="s">
        <v>176</v>
      </c>
      <c r="P83336">
        <v>0.3</v>
      </c>
      <c r="Q83336">
        <v>19.88</v>
      </c>
    </row>
    <row r="83337" spans="2:17" hidden="1" x14ac:dyDescent="0.2">
      <c r="B83337" s="11">
        <v>44378.669444444444</v>
      </c>
      <c r="C83337" s="11">
        <v>44378.679861111108</v>
      </c>
      <c r="D83337" s="12" t="s">
        <v>176</v>
      </c>
      <c r="F83337">
        <v>174</v>
      </c>
      <c r="G83337">
        <v>220</v>
      </c>
      <c r="I83337">
        <v>4.41</v>
      </c>
      <c r="J83337">
        <v>25.95</v>
      </c>
      <c r="K83337">
        <v>2.75</v>
      </c>
      <c r="L83337">
        <v>0</v>
      </c>
      <c r="M83337">
        <v>0</v>
      </c>
      <c r="N83337">
        <v>0</v>
      </c>
      <c r="O83337" s="12" t="s">
        <v>176</v>
      </c>
      <c r="P83337">
        <v>0.3</v>
      </c>
      <c r="Q83337">
        <v>29</v>
      </c>
    </row>
    <row r="83338" spans="2:17" hidden="1" x14ac:dyDescent="0.2">
      <c r="B83338" s="11">
        <v>44378.668055555558</v>
      </c>
      <c r="C83338" s="11">
        <v>44378.675694444442</v>
      </c>
      <c r="D83338" s="12" t="s">
        <v>176</v>
      </c>
      <c r="F83338">
        <v>247</v>
      </c>
      <c r="G83338">
        <v>247</v>
      </c>
      <c r="I83338">
        <v>1.28</v>
      </c>
      <c r="J83338">
        <v>14.55</v>
      </c>
      <c r="K83338">
        <v>2.75</v>
      </c>
      <c r="L83338">
        <v>0</v>
      </c>
      <c r="M83338">
        <v>0</v>
      </c>
      <c r="N83338">
        <v>0</v>
      </c>
      <c r="O83338" s="12" t="s">
        <v>176</v>
      </c>
      <c r="P83338">
        <v>0.3</v>
      </c>
      <c r="Q83338">
        <v>17.600000000000001</v>
      </c>
    </row>
    <row r="83339" spans="2:17" hidden="1" x14ac:dyDescent="0.2">
      <c r="B83339" s="11">
        <v>44378.699305555558</v>
      </c>
      <c r="C83339" s="11">
        <v>44378.734722222223</v>
      </c>
      <c r="D83339" s="12" t="s">
        <v>176</v>
      </c>
      <c r="F83339">
        <v>129</v>
      </c>
      <c r="G83339">
        <v>152</v>
      </c>
      <c r="I83339">
        <v>8.01</v>
      </c>
      <c r="J83339">
        <v>28.16</v>
      </c>
      <c r="K83339">
        <v>0</v>
      </c>
      <c r="L83339">
        <v>0</v>
      </c>
      <c r="M83339">
        <v>0</v>
      </c>
      <c r="N83339">
        <v>6.55</v>
      </c>
      <c r="O83339" s="12" t="s">
        <v>176</v>
      </c>
      <c r="P83339">
        <v>0.3</v>
      </c>
      <c r="Q83339">
        <v>35.01</v>
      </c>
    </row>
    <row r="83340" spans="2:17" hidden="1" x14ac:dyDescent="0.2">
      <c r="B83340" s="11">
        <v>44378.697222222225</v>
      </c>
      <c r="C83340" s="11">
        <v>44378.712500000001</v>
      </c>
      <c r="D83340" s="12" t="s">
        <v>176</v>
      </c>
      <c r="F83340">
        <v>95</v>
      </c>
      <c r="G83340">
        <v>10</v>
      </c>
      <c r="I83340">
        <v>4.26</v>
      </c>
      <c r="J83340">
        <v>25.95</v>
      </c>
      <c r="K83340">
        <v>2.75</v>
      </c>
      <c r="L83340">
        <v>0</v>
      </c>
      <c r="M83340">
        <v>0</v>
      </c>
      <c r="N83340">
        <v>0</v>
      </c>
      <c r="O83340" s="12" t="s">
        <v>176</v>
      </c>
      <c r="P83340">
        <v>0.3</v>
      </c>
      <c r="Q83340">
        <v>29</v>
      </c>
    </row>
    <row r="83341" spans="2:17" hidden="1" x14ac:dyDescent="0.2">
      <c r="B83341" s="11">
        <v>44378.704861111109</v>
      </c>
      <c r="C83341" s="11">
        <v>44378.71597222222</v>
      </c>
      <c r="D83341" s="12" t="s">
        <v>176</v>
      </c>
      <c r="F83341">
        <v>166</v>
      </c>
      <c r="G83341">
        <v>74</v>
      </c>
      <c r="I83341">
        <v>2.52</v>
      </c>
      <c r="J83341">
        <v>11.01</v>
      </c>
      <c r="K83341">
        <v>0</v>
      </c>
      <c r="L83341">
        <v>0</v>
      </c>
      <c r="M83341">
        <v>2.5</v>
      </c>
      <c r="N83341">
        <v>0</v>
      </c>
      <c r="O83341" s="12" t="s">
        <v>176</v>
      </c>
      <c r="P83341">
        <v>0.3</v>
      </c>
      <c r="Q83341">
        <v>13.81</v>
      </c>
    </row>
    <row r="83342" spans="2:17" hidden="1" x14ac:dyDescent="0.2">
      <c r="B83342" s="11">
        <v>44378.673611111109</v>
      </c>
      <c r="C83342" s="11">
        <v>44378.69027777778</v>
      </c>
      <c r="D83342" s="12" t="s">
        <v>176</v>
      </c>
      <c r="F83342">
        <v>241</v>
      </c>
      <c r="G83342">
        <v>247</v>
      </c>
      <c r="I83342">
        <v>3.86</v>
      </c>
      <c r="J83342">
        <v>25.95</v>
      </c>
      <c r="K83342">
        <v>2.75</v>
      </c>
      <c r="L83342">
        <v>0</v>
      </c>
      <c r="M83342">
        <v>0</v>
      </c>
      <c r="N83342">
        <v>0</v>
      </c>
      <c r="O83342" s="12" t="s">
        <v>176</v>
      </c>
      <c r="P83342">
        <v>0.3</v>
      </c>
      <c r="Q83342">
        <v>29</v>
      </c>
    </row>
    <row r="83343" spans="2:17" hidden="1" x14ac:dyDescent="0.2">
      <c r="B83343" s="11">
        <v>44378.688888888886</v>
      </c>
      <c r="C83343" s="11">
        <v>44378.722222222219</v>
      </c>
      <c r="D83343" s="12" t="s">
        <v>176</v>
      </c>
      <c r="F83343">
        <v>223</v>
      </c>
      <c r="G83343">
        <v>132</v>
      </c>
      <c r="I83343">
        <v>13.61</v>
      </c>
      <c r="J83343">
        <v>46.86</v>
      </c>
      <c r="K83343">
        <v>0</v>
      </c>
      <c r="L83343">
        <v>0</v>
      </c>
      <c r="M83343">
        <v>13.12</v>
      </c>
      <c r="N83343">
        <v>0</v>
      </c>
      <c r="O83343" s="12" t="s">
        <v>176</v>
      </c>
      <c r="P83343">
        <v>0.3</v>
      </c>
      <c r="Q83343">
        <v>60.28</v>
      </c>
    </row>
    <row r="83344" spans="2:17" hidden="1" x14ac:dyDescent="0.2">
      <c r="B83344" s="11">
        <v>44378.676388888889</v>
      </c>
      <c r="C83344" s="11">
        <v>44378.693749999999</v>
      </c>
      <c r="D83344" s="12" t="s">
        <v>176</v>
      </c>
      <c r="F83344">
        <v>14</v>
      </c>
      <c r="G83344">
        <v>261</v>
      </c>
      <c r="I83344">
        <v>6.21</v>
      </c>
      <c r="J83344">
        <v>20.010000000000002</v>
      </c>
      <c r="K83344">
        <v>2.75</v>
      </c>
      <c r="L83344">
        <v>0</v>
      </c>
      <c r="M83344">
        <v>0</v>
      </c>
      <c r="N83344">
        <v>6.55</v>
      </c>
      <c r="O83344" s="12" t="s">
        <v>176</v>
      </c>
      <c r="P83344">
        <v>0.3</v>
      </c>
      <c r="Q83344">
        <v>29.61</v>
      </c>
    </row>
    <row r="83345" spans="2:17" hidden="1" x14ac:dyDescent="0.2">
      <c r="B83345" s="11">
        <v>44378.680555555555</v>
      </c>
      <c r="C83345" s="11">
        <v>44378.718055555553</v>
      </c>
      <c r="D83345" s="12" t="s">
        <v>176</v>
      </c>
      <c r="F83345">
        <v>112</v>
      </c>
      <c r="G83345">
        <v>39</v>
      </c>
      <c r="I83345">
        <v>8.76</v>
      </c>
      <c r="J83345">
        <v>26.83</v>
      </c>
      <c r="K83345">
        <v>2.75</v>
      </c>
      <c r="L83345">
        <v>0</v>
      </c>
      <c r="M83345">
        <v>0</v>
      </c>
      <c r="N83345">
        <v>0</v>
      </c>
      <c r="O83345" s="12" t="s">
        <v>176</v>
      </c>
      <c r="P83345">
        <v>0.3</v>
      </c>
      <c r="Q83345">
        <v>29.88</v>
      </c>
    </row>
    <row r="83346" spans="2:17" hidden="1" x14ac:dyDescent="0.2">
      <c r="B83346" s="11">
        <v>44378.668055555558</v>
      </c>
      <c r="C83346" s="11">
        <v>44378.686111111114</v>
      </c>
      <c r="D83346" s="12" t="s">
        <v>176</v>
      </c>
      <c r="F83346">
        <v>205</v>
      </c>
      <c r="G83346">
        <v>197</v>
      </c>
      <c r="I83346">
        <v>4.33</v>
      </c>
      <c r="J83346">
        <v>24.86</v>
      </c>
      <c r="K83346">
        <v>2.75</v>
      </c>
      <c r="L83346">
        <v>0</v>
      </c>
      <c r="M83346">
        <v>0</v>
      </c>
      <c r="N83346">
        <v>0</v>
      </c>
      <c r="O83346" s="12" t="s">
        <v>176</v>
      </c>
      <c r="P83346">
        <v>0.3</v>
      </c>
      <c r="Q83346">
        <v>27.91</v>
      </c>
    </row>
    <row r="83347" spans="2:17" hidden="1" x14ac:dyDescent="0.2">
      <c r="B83347" s="11">
        <v>44378.679861111108</v>
      </c>
      <c r="C83347" s="11">
        <v>44378.693749999999</v>
      </c>
      <c r="D83347" s="12" t="s">
        <v>176</v>
      </c>
      <c r="F83347">
        <v>210</v>
      </c>
      <c r="G83347">
        <v>14</v>
      </c>
      <c r="I83347">
        <v>6.7</v>
      </c>
      <c r="J83347">
        <v>18.38</v>
      </c>
      <c r="K83347">
        <v>2.75</v>
      </c>
      <c r="L83347">
        <v>0</v>
      </c>
      <c r="M83347">
        <v>0</v>
      </c>
      <c r="N83347">
        <v>6.55</v>
      </c>
      <c r="O83347" s="12" t="s">
        <v>176</v>
      </c>
      <c r="P83347">
        <v>0.3</v>
      </c>
      <c r="Q83347">
        <v>27.98</v>
      </c>
    </row>
    <row r="83348" spans="2:17" hidden="1" x14ac:dyDescent="0.2">
      <c r="B83348" s="11">
        <v>44378.697916666664</v>
      </c>
      <c r="C83348" s="11">
        <v>44378.729166666664</v>
      </c>
      <c r="D83348" s="12" t="s">
        <v>176</v>
      </c>
      <c r="F83348">
        <v>74</v>
      </c>
      <c r="G83348">
        <v>136</v>
      </c>
      <c r="I83348">
        <v>5.57</v>
      </c>
      <c r="J83348">
        <v>22.39</v>
      </c>
      <c r="K83348">
        <v>0</v>
      </c>
      <c r="L83348">
        <v>0</v>
      </c>
      <c r="M83348">
        <v>2.52</v>
      </c>
      <c r="N83348">
        <v>0</v>
      </c>
      <c r="O83348" s="12" t="s">
        <v>176</v>
      </c>
      <c r="P83348">
        <v>0.3</v>
      </c>
      <c r="Q83348">
        <v>25.21</v>
      </c>
    </row>
    <row r="83349" spans="2:17" hidden="1" x14ac:dyDescent="0.2">
      <c r="B83349" s="11">
        <v>44378.684027777781</v>
      </c>
      <c r="C83349" s="11">
        <v>44378.692361111112</v>
      </c>
      <c r="D83349" s="12" t="s">
        <v>176</v>
      </c>
      <c r="F83349">
        <v>134</v>
      </c>
      <c r="G83349">
        <v>130</v>
      </c>
      <c r="I83349">
        <v>0</v>
      </c>
      <c r="J83349">
        <v>19.05</v>
      </c>
      <c r="K83349">
        <v>2.75</v>
      </c>
      <c r="L83349">
        <v>0</v>
      </c>
      <c r="M83349">
        <v>0</v>
      </c>
      <c r="N83349">
        <v>0</v>
      </c>
      <c r="O83349" s="12" t="s">
        <v>176</v>
      </c>
      <c r="P83349">
        <v>0.3</v>
      </c>
      <c r="Q83349">
        <v>22.1</v>
      </c>
    </row>
    <row r="83350" spans="2:17" hidden="1" x14ac:dyDescent="0.2">
      <c r="B83350" s="11">
        <v>44378.674305555556</v>
      </c>
      <c r="C83350" s="11">
        <v>44378.711111111108</v>
      </c>
      <c r="D83350" s="12" t="s">
        <v>176</v>
      </c>
      <c r="F83350">
        <v>181</v>
      </c>
      <c r="G83350">
        <v>76</v>
      </c>
      <c r="I83350">
        <v>6.06</v>
      </c>
      <c r="J83350">
        <v>32.950000000000003</v>
      </c>
      <c r="K83350">
        <v>2.75</v>
      </c>
      <c r="L83350">
        <v>0</v>
      </c>
      <c r="M83350">
        <v>0</v>
      </c>
      <c r="N83350">
        <v>0</v>
      </c>
      <c r="O83350" s="12" t="s">
        <v>176</v>
      </c>
      <c r="P83350">
        <v>0.3</v>
      </c>
      <c r="Q83350">
        <v>36</v>
      </c>
    </row>
    <row r="83351" spans="2:17" hidden="1" x14ac:dyDescent="0.2">
      <c r="B83351" s="11">
        <v>44378.673611111109</v>
      </c>
      <c r="C83351" s="11">
        <v>44378.679861111108</v>
      </c>
      <c r="D83351" s="12" t="s">
        <v>176</v>
      </c>
      <c r="F83351">
        <v>51</v>
      </c>
      <c r="G83351">
        <v>254</v>
      </c>
      <c r="I83351">
        <v>1.75</v>
      </c>
      <c r="J83351">
        <v>24.62</v>
      </c>
      <c r="K83351">
        <v>2.75</v>
      </c>
      <c r="L83351">
        <v>0</v>
      </c>
      <c r="M83351">
        <v>0</v>
      </c>
      <c r="N83351">
        <v>0</v>
      </c>
      <c r="O83351" s="12" t="s">
        <v>176</v>
      </c>
      <c r="P83351">
        <v>0.3</v>
      </c>
      <c r="Q83351">
        <v>27.67</v>
      </c>
    </row>
    <row r="83352" spans="2:17" hidden="1" x14ac:dyDescent="0.2">
      <c r="B83352" s="11">
        <v>44378.695833333331</v>
      </c>
      <c r="C83352" s="11">
        <v>44378.708333333336</v>
      </c>
      <c r="D83352" s="12" t="s">
        <v>176</v>
      </c>
      <c r="F83352">
        <v>42</v>
      </c>
      <c r="G83352">
        <v>116</v>
      </c>
      <c r="I83352">
        <v>1.48</v>
      </c>
      <c r="J83352">
        <v>13.93</v>
      </c>
      <c r="K83352">
        <v>2.75</v>
      </c>
      <c r="L83352">
        <v>0</v>
      </c>
      <c r="M83352">
        <v>0</v>
      </c>
      <c r="N83352">
        <v>0</v>
      </c>
      <c r="O83352" s="12" t="s">
        <v>176</v>
      </c>
      <c r="P83352">
        <v>0.3</v>
      </c>
      <c r="Q83352">
        <v>16.98</v>
      </c>
    </row>
    <row r="83353" spans="2:17" hidden="1" x14ac:dyDescent="0.2">
      <c r="B83353" s="11">
        <v>44378.681944444441</v>
      </c>
      <c r="C83353" s="11">
        <v>44378.689583333333</v>
      </c>
      <c r="D83353" s="12" t="s">
        <v>176</v>
      </c>
      <c r="F83353">
        <v>226</v>
      </c>
      <c r="G83353">
        <v>7</v>
      </c>
      <c r="I83353">
        <v>1.21</v>
      </c>
      <c r="J83353">
        <v>16.829999999999998</v>
      </c>
      <c r="K83353">
        <v>2.75</v>
      </c>
      <c r="L83353">
        <v>0</v>
      </c>
      <c r="M83353">
        <v>0</v>
      </c>
      <c r="N83353">
        <v>0</v>
      </c>
      <c r="O83353" s="12" t="s">
        <v>176</v>
      </c>
      <c r="P83353">
        <v>0.3</v>
      </c>
      <c r="Q83353">
        <v>19.88</v>
      </c>
    </row>
    <row r="83354" spans="2:17" hidden="1" x14ac:dyDescent="0.2">
      <c r="B83354" s="11">
        <v>44378.668055555558</v>
      </c>
      <c r="C83354" s="11">
        <v>44378.722222222219</v>
      </c>
      <c r="D83354" s="12" t="s">
        <v>176</v>
      </c>
      <c r="F83354">
        <v>75</v>
      </c>
      <c r="G83354">
        <v>155</v>
      </c>
      <c r="I83354">
        <v>26.41</v>
      </c>
      <c r="J83354">
        <v>41.72</v>
      </c>
      <c r="K83354">
        <v>2.75</v>
      </c>
      <c r="L83354">
        <v>0</v>
      </c>
      <c r="M83354">
        <v>0</v>
      </c>
      <c r="N83354">
        <v>6.55</v>
      </c>
      <c r="O83354" s="12" t="s">
        <v>176</v>
      </c>
      <c r="P83354">
        <v>0.3</v>
      </c>
      <c r="Q83354">
        <v>51.32</v>
      </c>
    </row>
    <row r="83355" spans="2:17" hidden="1" x14ac:dyDescent="0.2">
      <c r="B83355" s="11">
        <v>44378.681250000001</v>
      </c>
      <c r="C83355" s="11">
        <v>44378.690972222219</v>
      </c>
      <c r="D83355" s="12" t="s">
        <v>176</v>
      </c>
      <c r="F83355">
        <v>75</v>
      </c>
      <c r="G83355">
        <v>166</v>
      </c>
      <c r="I83355">
        <v>2.04</v>
      </c>
      <c r="J83355">
        <v>17.71</v>
      </c>
      <c r="K83355">
        <v>5.5</v>
      </c>
      <c r="L83355">
        <v>0</v>
      </c>
      <c r="M83355">
        <v>0</v>
      </c>
      <c r="N83355">
        <v>0</v>
      </c>
      <c r="O83355" s="12" t="s">
        <v>176</v>
      </c>
      <c r="P83355">
        <v>0.3</v>
      </c>
      <c r="Q83355">
        <v>23.51</v>
      </c>
    </row>
    <row r="83356" spans="2:17" hidden="1" x14ac:dyDescent="0.2">
      <c r="B83356" s="11">
        <v>44378.690972222219</v>
      </c>
      <c r="C83356" s="11">
        <v>44378.751388888886</v>
      </c>
      <c r="D83356" s="12" t="s">
        <v>176</v>
      </c>
      <c r="F83356">
        <v>260</v>
      </c>
      <c r="G83356">
        <v>241</v>
      </c>
      <c r="I83356">
        <v>67766.600000000006</v>
      </c>
      <c r="J83356">
        <v>34.99</v>
      </c>
      <c r="K83356">
        <v>2.75</v>
      </c>
      <c r="L83356">
        <v>0</v>
      </c>
      <c r="M83356">
        <v>0</v>
      </c>
      <c r="N83356">
        <v>6.55</v>
      </c>
      <c r="O83356" s="12" t="s">
        <v>176</v>
      </c>
      <c r="P83356">
        <v>0.3</v>
      </c>
      <c r="Q83356">
        <v>44.59</v>
      </c>
    </row>
    <row r="83357" spans="2:17" hidden="1" x14ac:dyDescent="0.2">
      <c r="B83357" s="11">
        <v>44378.693055555559</v>
      </c>
      <c r="C83357" s="11">
        <v>44378.705555555556</v>
      </c>
      <c r="D83357" s="12" t="s">
        <v>176</v>
      </c>
      <c r="F83357">
        <v>75</v>
      </c>
      <c r="G83357">
        <v>140</v>
      </c>
      <c r="I83357">
        <v>2.3199999999999998</v>
      </c>
      <c r="J83357">
        <v>11.47</v>
      </c>
      <c r="K83357">
        <v>0</v>
      </c>
      <c r="L83357">
        <v>0</v>
      </c>
      <c r="M83357">
        <v>0</v>
      </c>
      <c r="N83357">
        <v>0</v>
      </c>
      <c r="O83357" s="12" t="s">
        <v>176</v>
      </c>
      <c r="P83357">
        <v>0.3</v>
      </c>
      <c r="Q83357">
        <v>14.52</v>
      </c>
    </row>
    <row r="83358" spans="2:17" hidden="1" x14ac:dyDescent="0.2">
      <c r="B83358" s="11">
        <v>44378.698611111111</v>
      </c>
      <c r="C83358" s="11">
        <v>44378.731249999997</v>
      </c>
      <c r="D83358" s="12" t="s">
        <v>176</v>
      </c>
      <c r="F83358">
        <v>258</v>
      </c>
      <c r="G83358">
        <v>129</v>
      </c>
      <c r="I83358">
        <v>5.82</v>
      </c>
      <c r="J83358">
        <v>25.59</v>
      </c>
      <c r="K83358">
        <v>2.75</v>
      </c>
      <c r="L83358">
        <v>0</v>
      </c>
      <c r="M83358">
        <v>0</v>
      </c>
      <c r="N83358">
        <v>0</v>
      </c>
      <c r="O83358" s="12" t="s">
        <v>176</v>
      </c>
      <c r="P83358">
        <v>0.3</v>
      </c>
      <c r="Q83358">
        <v>28.64</v>
      </c>
    </row>
    <row r="83359" spans="2:17" hidden="1" x14ac:dyDescent="0.2">
      <c r="B83359" s="11">
        <v>44378.701388888891</v>
      </c>
      <c r="C83359" s="11">
        <v>44378.708333333336</v>
      </c>
      <c r="D83359" s="12" t="s">
        <v>176</v>
      </c>
      <c r="F83359">
        <v>250</v>
      </c>
      <c r="G83359">
        <v>182</v>
      </c>
      <c r="I83359">
        <v>1.34</v>
      </c>
      <c r="J83359">
        <v>13.17</v>
      </c>
      <c r="K83359">
        <v>2.75</v>
      </c>
      <c r="L83359">
        <v>0</v>
      </c>
      <c r="M83359">
        <v>0</v>
      </c>
      <c r="N83359">
        <v>0</v>
      </c>
      <c r="O83359" s="12" t="s">
        <v>176</v>
      </c>
      <c r="P83359">
        <v>0.3</v>
      </c>
      <c r="Q83359">
        <v>16.22</v>
      </c>
    </row>
    <row r="83360" spans="2:17" hidden="1" x14ac:dyDescent="0.2">
      <c r="B83360" s="11">
        <v>44378.681250000001</v>
      </c>
      <c r="C83360" s="11">
        <v>44378.710416666669</v>
      </c>
      <c r="D83360" s="12" t="s">
        <v>176</v>
      </c>
      <c r="F83360">
        <v>29</v>
      </c>
      <c r="G83360">
        <v>188</v>
      </c>
      <c r="I83360">
        <v>6.45</v>
      </c>
      <c r="J83360">
        <v>36.159999999999997</v>
      </c>
      <c r="K83360">
        <v>2.75</v>
      </c>
      <c r="L83360">
        <v>0</v>
      </c>
      <c r="M83360">
        <v>0</v>
      </c>
      <c r="N83360">
        <v>0</v>
      </c>
      <c r="O83360" s="12" t="s">
        <v>176</v>
      </c>
      <c r="P83360">
        <v>0.3</v>
      </c>
      <c r="Q83360">
        <v>39.21</v>
      </c>
    </row>
    <row r="83361" spans="2:17" hidden="1" x14ac:dyDescent="0.2">
      <c r="B83361" s="11">
        <v>44378.682638888888</v>
      </c>
      <c r="C83361" s="11">
        <v>44378.707638888889</v>
      </c>
      <c r="D83361" s="12" t="s">
        <v>176</v>
      </c>
      <c r="F83361">
        <v>198</v>
      </c>
      <c r="G83361">
        <v>92</v>
      </c>
      <c r="I83361">
        <v>9.52</v>
      </c>
      <c r="J83361">
        <v>30.01</v>
      </c>
      <c r="K83361">
        <v>2.75</v>
      </c>
      <c r="L83361">
        <v>0</v>
      </c>
      <c r="M83361">
        <v>0</v>
      </c>
      <c r="N83361">
        <v>0</v>
      </c>
      <c r="O83361" s="12" t="s">
        <v>176</v>
      </c>
      <c r="P83361">
        <v>0.3</v>
      </c>
      <c r="Q83361">
        <v>33.06</v>
      </c>
    </row>
    <row r="83362" spans="2:17" hidden="1" x14ac:dyDescent="0.2">
      <c r="B83362" s="11">
        <v>44378.668749999997</v>
      </c>
      <c r="C83362" s="11">
        <v>44378.727083333331</v>
      </c>
      <c r="D83362" s="12" t="s">
        <v>176</v>
      </c>
      <c r="F83362">
        <v>75</v>
      </c>
      <c r="G83362">
        <v>149</v>
      </c>
      <c r="I83362">
        <v>0</v>
      </c>
      <c r="J83362">
        <v>50.92</v>
      </c>
      <c r="K83362">
        <v>2.75</v>
      </c>
      <c r="L83362">
        <v>0</v>
      </c>
      <c r="M83362">
        <v>0</v>
      </c>
      <c r="N83362">
        <v>0</v>
      </c>
      <c r="O83362" s="12" t="s">
        <v>176</v>
      </c>
      <c r="P83362">
        <v>0.3</v>
      </c>
      <c r="Q83362">
        <v>53.97</v>
      </c>
    </row>
    <row r="83363" spans="2:17" hidden="1" x14ac:dyDescent="0.2">
      <c r="B83363" s="11">
        <v>44378.682638888888</v>
      </c>
      <c r="C83363" s="11">
        <v>44378.726388888892</v>
      </c>
      <c r="D83363" s="12" t="s">
        <v>176</v>
      </c>
      <c r="F83363">
        <v>181</v>
      </c>
      <c r="G83363">
        <v>132</v>
      </c>
      <c r="I83363">
        <v>12.65</v>
      </c>
      <c r="J83363">
        <v>43.97</v>
      </c>
      <c r="K83363">
        <v>0</v>
      </c>
      <c r="L83363">
        <v>0</v>
      </c>
      <c r="M83363">
        <v>9.85</v>
      </c>
      <c r="N83363">
        <v>0</v>
      </c>
      <c r="O83363" s="12" t="s">
        <v>176</v>
      </c>
      <c r="P83363">
        <v>0.3</v>
      </c>
      <c r="Q83363">
        <v>54.12</v>
      </c>
    </row>
    <row r="83364" spans="2:17" hidden="1" x14ac:dyDescent="0.2">
      <c r="B83364" s="11">
        <v>44378.669444444444</v>
      </c>
      <c r="C83364" s="11">
        <v>44378.694444444445</v>
      </c>
      <c r="D83364" s="12" t="s">
        <v>176</v>
      </c>
      <c r="F83364">
        <v>197</v>
      </c>
      <c r="G83364">
        <v>203</v>
      </c>
      <c r="I83364">
        <v>7.99</v>
      </c>
      <c r="J83364">
        <v>34.86</v>
      </c>
      <c r="K83364">
        <v>2.75</v>
      </c>
      <c r="L83364">
        <v>0</v>
      </c>
      <c r="M83364">
        <v>0</v>
      </c>
      <c r="N83364">
        <v>0</v>
      </c>
      <c r="O83364" s="12" t="s">
        <v>176</v>
      </c>
      <c r="P83364">
        <v>0.3</v>
      </c>
      <c r="Q83364">
        <v>37.909999999999997</v>
      </c>
    </row>
    <row r="83365" spans="2:17" hidden="1" x14ac:dyDescent="0.2">
      <c r="B83365" s="11">
        <v>44378.699305555558</v>
      </c>
      <c r="C83365" s="11">
        <v>44378.727083333331</v>
      </c>
      <c r="D83365" s="12" t="s">
        <v>176</v>
      </c>
      <c r="F83365">
        <v>159</v>
      </c>
      <c r="G83365">
        <v>169</v>
      </c>
      <c r="I83365">
        <v>3.48</v>
      </c>
      <c r="J83365">
        <v>18.52</v>
      </c>
      <c r="K83365">
        <v>2.75</v>
      </c>
      <c r="L83365">
        <v>0</v>
      </c>
      <c r="M83365">
        <v>0</v>
      </c>
      <c r="N83365">
        <v>0</v>
      </c>
      <c r="O83365" s="12" t="s">
        <v>176</v>
      </c>
      <c r="P83365">
        <v>0.3</v>
      </c>
      <c r="Q83365">
        <v>21.57</v>
      </c>
    </row>
    <row r="83366" spans="2:17" hidden="1" x14ac:dyDescent="0.2">
      <c r="B83366" s="11">
        <v>44378.682638888888</v>
      </c>
      <c r="C83366" s="11">
        <v>44378.689583333333</v>
      </c>
      <c r="D83366" s="12" t="s">
        <v>176</v>
      </c>
      <c r="F83366">
        <v>168</v>
      </c>
      <c r="G83366">
        <v>168</v>
      </c>
      <c r="I83366">
        <v>1.48</v>
      </c>
      <c r="J83366">
        <v>14.55</v>
      </c>
      <c r="K83366">
        <v>2.75</v>
      </c>
      <c r="L83366">
        <v>0</v>
      </c>
      <c r="M83366">
        <v>0</v>
      </c>
      <c r="N83366">
        <v>0</v>
      </c>
      <c r="O83366" s="12" t="s">
        <v>176</v>
      </c>
      <c r="P83366">
        <v>0.3</v>
      </c>
      <c r="Q83366">
        <v>17.600000000000001</v>
      </c>
    </row>
    <row r="83367" spans="2:17" hidden="1" x14ac:dyDescent="0.2">
      <c r="B83367" s="11">
        <v>44378.670138888891</v>
      </c>
      <c r="C83367" s="11">
        <v>44378.697222222225</v>
      </c>
      <c r="D83367" s="12" t="s">
        <v>176</v>
      </c>
      <c r="F83367">
        <v>234</v>
      </c>
      <c r="G83367">
        <v>89</v>
      </c>
      <c r="I83367">
        <v>9.3000000000000007</v>
      </c>
      <c r="J83367">
        <v>29.26</v>
      </c>
      <c r="K83367">
        <v>2.75</v>
      </c>
      <c r="L83367">
        <v>0</v>
      </c>
      <c r="M83367">
        <v>0</v>
      </c>
      <c r="N83367">
        <v>6.55</v>
      </c>
      <c r="O83367" s="12" t="s">
        <v>176</v>
      </c>
      <c r="P83367">
        <v>0.3</v>
      </c>
      <c r="Q83367">
        <v>38.86</v>
      </c>
    </row>
    <row r="83368" spans="2:17" hidden="1" x14ac:dyDescent="0.2">
      <c r="B83368" s="11">
        <v>44378.681944444441</v>
      </c>
      <c r="C83368" s="11">
        <v>44378.697222222225</v>
      </c>
      <c r="D83368" s="12" t="s">
        <v>176</v>
      </c>
      <c r="F83368">
        <v>216</v>
      </c>
      <c r="G83368">
        <v>39</v>
      </c>
      <c r="I83368">
        <v>5.66</v>
      </c>
      <c r="J83368">
        <v>33.06</v>
      </c>
      <c r="K83368">
        <v>2.75</v>
      </c>
      <c r="L83368">
        <v>0</v>
      </c>
      <c r="M83368">
        <v>0</v>
      </c>
      <c r="N83368">
        <v>0</v>
      </c>
      <c r="O83368" s="12" t="s">
        <v>176</v>
      </c>
      <c r="P83368">
        <v>0.3</v>
      </c>
      <c r="Q83368">
        <v>36.11</v>
      </c>
    </row>
    <row r="83369" spans="2:17" hidden="1" x14ac:dyDescent="0.2">
      <c r="B83369" s="11">
        <v>44378.695138888892</v>
      </c>
      <c r="C83369" s="11">
        <v>44378.731944444444</v>
      </c>
      <c r="D83369" s="12" t="s">
        <v>176</v>
      </c>
      <c r="F83369">
        <v>181</v>
      </c>
      <c r="G83369">
        <v>222</v>
      </c>
      <c r="I83369">
        <v>7.31</v>
      </c>
      <c r="J83369">
        <v>28.03</v>
      </c>
      <c r="K83369">
        <v>2.75</v>
      </c>
      <c r="L83369">
        <v>0</v>
      </c>
      <c r="M83369">
        <v>0</v>
      </c>
      <c r="N83369">
        <v>0</v>
      </c>
      <c r="O83369" s="12" t="s">
        <v>176</v>
      </c>
      <c r="P83369">
        <v>0.3</v>
      </c>
      <c r="Q83369">
        <v>31.08</v>
      </c>
    </row>
    <row r="83370" spans="2:17" hidden="1" x14ac:dyDescent="0.2">
      <c r="B83370" s="11">
        <v>44378.676388888889</v>
      </c>
      <c r="C83370" s="11">
        <v>44378.699305555558</v>
      </c>
      <c r="D83370" s="12" t="s">
        <v>176</v>
      </c>
      <c r="F83370">
        <v>37</v>
      </c>
      <c r="G83370">
        <v>179</v>
      </c>
      <c r="I83370">
        <v>5.37</v>
      </c>
      <c r="J83370">
        <v>23.27</v>
      </c>
      <c r="K83370">
        <v>0</v>
      </c>
      <c r="L83370">
        <v>0</v>
      </c>
      <c r="M83370">
        <v>0</v>
      </c>
      <c r="N83370">
        <v>0</v>
      </c>
      <c r="O83370" s="12" t="s">
        <v>176</v>
      </c>
      <c r="P83370">
        <v>0.3</v>
      </c>
      <c r="Q83370">
        <v>23.57</v>
      </c>
    </row>
    <row r="83371" spans="2:17" hidden="1" x14ac:dyDescent="0.2">
      <c r="B83371" s="11">
        <v>44378.677777777775</v>
      </c>
      <c r="C83371" s="11">
        <v>44378.6875</v>
      </c>
      <c r="D83371" s="12" t="s">
        <v>176</v>
      </c>
      <c r="F83371">
        <v>95</v>
      </c>
      <c r="G83371">
        <v>95</v>
      </c>
      <c r="I83371">
        <v>1.91</v>
      </c>
      <c r="J83371">
        <v>12.39</v>
      </c>
      <c r="K83371">
        <v>2.75</v>
      </c>
      <c r="L83371">
        <v>0</v>
      </c>
      <c r="M83371">
        <v>0</v>
      </c>
      <c r="N83371">
        <v>0</v>
      </c>
      <c r="O83371" s="12" t="s">
        <v>176</v>
      </c>
      <c r="P83371">
        <v>0.3</v>
      </c>
      <c r="Q83371">
        <v>15.44</v>
      </c>
    </row>
    <row r="83372" spans="2:17" hidden="1" x14ac:dyDescent="0.2">
      <c r="B83372" s="11">
        <v>44378.671527777777</v>
      </c>
      <c r="C83372" s="11">
        <v>44378.678472222222</v>
      </c>
      <c r="D83372" s="12" t="s">
        <v>176</v>
      </c>
      <c r="F83372">
        <v>26</v>
      </c>
      <c r="G83372">
        <v>26</v>
      </c>
      <c r="I83372">
        <v>0.97</v>
      </c>
      <c r="J83372">
        <v>16.73</v>
      </c>
      <c r="K83372">
        <v>2.75</v>
      </c>
      <c r="L83372">
        <v>0</v>
      </c>
      <c r="M83372">
        <v>0</v>
      </c>
      <c r="N83372">
        <v>0</v>
      </c>
      <c r="O83372" s="12" t="s">
        <v>176</v>
      </c>
      <c r="P83372">
        <v>0.3</v>
      </c>
      <c r="Q83372">
        <v>19.78</v>
      </c>
    </row>
    <row r="83373" spans="2:17" hidden="1" x14ac:dyDescent="0.2">
      <c r="B83373" s="11">
        <v>44378.698611111111</v>
      </c>
      <c r="C83373" s="11">
        <v>44378.724305555559</v>
      </c>
      <c r="D83373" s="12" t="s">
        <v>176</v>
      </c>
      <c r="F83373">
        <v>14</v>
      </c>
      <c r="G83373">
        <v>165</v>
      </c>
      <c r="I83373">
        <v>5.39</v>
      </c>
      <c r="J83373">
        <v>27.11</v>
      </c>
      <c r="K83373">
        <v>2.75</v>
      </c>
      <c r="L83373">
        <v>0</v>
      </c>
      <c r="M83373">
        <v>0</v>
      </c>
      <c r="N83373">
        <v>0</v>
      </c>
      <c r="O83373" s="12" t="s">
        <v>176</v>
      </c>
      <c r="P83373">
        <v>0.3</v>
      </c>
      <c r="Q83373">
        <v>30.16</v>
      </c>
    </row>
    <row r="83374" spans="2:17" hidden="1" x14ac:dyDescent="0.2">
      <c r="B83374" s="11">
        <v>44378.694444444445</v>
      </c>
      <c r="C83374" s="11">
        <v>44378.724305555559</v>
      </c>
      <c r="D83374" s="12" t="s">
        <v>176</v>
      </c>
      <c r="F83374">
        <v>130</v>
      </c>
      <c r="G83374">
        <v>225</v>
      </c>
      <c r="I83374">
        <v>8.33</v>
      </c>
      <c r="J83374">
        <v>41.05</v>
      </c>
      <c r="K83374">
        <v>2.75</v>
      </c>
      <c r="L83374">
        <v>0</v>
      </c>
      <c r="M83374">
        <v>0</v>
      </c>
      <c r="N83374">
        <v>0</v>
      </c>
      <c r="O83374" s="12" t="s">
        <v>176</v>
      </c>
      <c r="P83374">
        <v>0.3</v>
      </c>
      <c r="Q83374">
        <v>44.1</v>
      </c>
    </row>
    <row r="83375" spans="2:17" hidden="1" x14ac:dyDescent="0.2">
      <c r="B83375" s="11">
        <v>44378.667361111111</v>
      </c>
      <c r="C83375" s="11">
        <v>44378.680555555555</v>
      </c>
      <c r="D83375" s="12" t="s">
        <v>176</v>
      </c>
      <c r="F83375">
        <v>203</v>
      </c>
      <c r="G83375">
        <v>216</v>
      </c>
      <c r="I83375">
        <v>5.46</v>
      </c>
      <c r="J83375">
        <v>18.579999999999998</v>
      </c>
      <c r="K83375">
        <v>2.75</v>
      </c>
      <c r="L83375">
        <v>0</v>
      </c>
      <c r="M83375">
        <v>0</v>
      </c>
      <c r="N83375">
        <v>0</v>
      </c>
      <c r="O83375" s="12" t="s">
        <v>176</v>
      </c>
      <c r="P83375">
        <v>0.3</v>
      </c>
      <c r="Q83375">
        <v>21.63</v>
      </c>
    </row>
    <row r="83376" spans="2:17" hidden="1" x14ac:dyDescent="0.2">
      <c r="B83376" s="11">
        <v>44378.709027777775</v>
      </c>
      <c r="C83376" s="11">
        <v>44378.714583333334</v>
      </c>
      <c r="D83376" s="12" t="s">
        <v>176</v>
      </c>
      <c r="F83376">
        <v>135</v>
      </c>
      <c r="G83376">
        <v>9</v>
      </c>
      <c r="I83376">
        <v>1.94</v>
      </c>
      <c r="J83376">
        <v>19.34</v>
      </c>
      <c r="K83376">
        <v>2.75</v>
      </c>
      <c r="L83376">
        <v>0</v>
      </c>
      <c r="M83376">
        <v>0</v>
      </c>
      <c r="N83376">
        <v>0</v>
      </c>
      <c r="O83376" s="12" t="s">
        <v>176</v>
      </c>
      <c r="P83376">
        <v>0.3</v>
      </c>
      <c r="Q83376">
        <v>22.39</v>
      </c>
    </row>
    <row r="83377" spans="2:17" hidden="1" x14ac:dyDescent="0.2">
      <c r="B83377" s="11">
        <v>44378.747916666667</v>
      </c>
      <c r="C83377" s="11">
        <v>44378.752083333333</v>
      </c>
      <c r="D83377" s="12" t="s">
        <v>176</v>
      </c>
      <c r="F83377">
        <v>193</v>
      </c>
      <c r="G83377">
        <v>193</v>
      </c>
      <c r="I83377">
        <v>0.92</v>
      </c>
      <c r="J83377">
        <v>7.51</v>
      </c>
      <c r="K83377">
        <v>0</v>
      </c>
      <c r="L83377">
        <v>0</v>
      </c>
      <c r="M83377">
        <v>0.94</v>
      </c>
      <c r="N83377">
        <v>0</v>
      </c>
      <c r="O83377" s="12" t="s">
        <v>176</v>
      </c>
      <c r="P83377">
        <v>0.3</v>
      </c>
      <c r="Q83377">
        <v>8.75</v>
      </c>
    </row>
    <row r="83378" spans="2:17" hidden="1" x14ac:dyDescent="0.2">
      <c r="B83378" s="11">
        <v>44378.727777777778</v>
      </c>
      <c r="C83378" s="11">
        <v>44378.756944444445</v>
      </c>
      <c r="D83378" s="12" t="s">
        <v>176</v>
      </c>
      <c r="F83378">
        <v>225</v>
      </c>
      <c r="G83378">
        <v>26</v>
      </c>
      <c r="I83378">
        <v>6.59</v>
      </c>
      <c r="J83378">
        <v>32.950000000000003</v>
      </c>
      <c r="K83378">
        <v>2.75</v>
      </c>
      <c r="L83378">
        <v>0</v>
      </c>
      <c r="M83378">
        <v>0</v>
      </c>
      <c r="N83378">
        <v>0</v>
      </c>
      <c r="O83378" s="12" t="s">
        <v>176</v>
      </c>
      <c r="P83378">
        <v>0.3</v>
      </c>
      <c r="Q83378">
        <v>36</v>
      </c>
    </row>
    <row r="83379" spans="2:17" hidden="1" x14ac:dyDescent="0.2">
      <c r="B83379" s="11">
        <v>44378.743055555555</v>
      </c>
      <c r="C83379" s="11">
        <v>44378.765277777777</v>
      </c>
      <c r="D83379" s="12" t="s">
        <v>176</v>
      </c>
      <c r="F83379">
        <v>228</v>
      </c>
      <c r="G83379">
        <v>178</v>
      </c>
      <c r="I83379">
        <v>4.72</v>
      </c>
      <c r="J83379">
        <v>36.450000000000003</v>
      </c>
      <c r="K83379">
        <v>2.75</v>
      </c>
      <c r="L83379">
        <v>0</v>
      </c>
      <c r="M83379">
        <v>0</v>
      </c>
      <c r="N83379">
        <v>0</v>
      </c>
      <c r="O83379" s="12" t="s">
        <v>176</v>
      </c>
      <c r="P83379">
        <v>0.3</v>
      </c>
      <c r="Q83379">
        <v>39.5</v>
      </c>
    </row>
    <row r="83380" spans="2:17" hidden="1" x14ac:dyDescent="0.2">
      <c r="B83380" s="11">
        <v>44378.71875</v>
      </c>
      <c r="C83380" s="11">
        <v>44378.755555555559</v>
      </c>
      <c r="D83380" s="12" t="s">
        <v>176</v>
      </c>
      <c r="F83380">
        <v>130</v>
      </c>
      <c r="G83380">
        <v>159</v>
      </c>
      <c r="I83380">
        <v>15.41</v>
      </c>
      <c r="J83380">
        <v>45</v>
      </c>
      <c r="K83380">
        <v>2.75</v>
      </c>
      <c r="L83380">
        <v>0</v>
      </c>
      <c r="M83380">
        <v>0</v>
      </c>
      <c r="N83380">
        <v>6.55</v>
      </c>
      <c r="O83380" s="12" t="s">
        <v>176</v>
      </c>
      <c r="P83380">
        <v>0.3</v>
      </c>
      <c r="Q83380">
        <v>54.6</v>
      </c>
    </row>
    <row r="83381" spans="2:17" hidden="1" x14ac:dyDescent="0.2">
      <c r="B83381" s="11">
        <v>44378.714583333334</v>
      </c>
      <c r="C83381" s="11">
        <v>44378.745833333334</v>
      </c>
      <c r="D83381" s="12" t="s">
        <v>176</v>
      </c>
      <c r="F83381">
        <v>174</v>
      </c>
      <c r="G83381">
        <v>47</v>
      </c>
      <c r="I83381">
        <v>3.68</v>
      </c>
      <c r="J83381">
        <v>23.21</v>
      </c>
      <c r="K83381">
        <v>2.75</v>
      </c>
      <c r="L83381">
        <v>0</v>
      </c>
      <c r="M83381">
        <v>0</v>
      </c>
      <c r="N83381">
        <v>0</v>
      </c>
      <c r="O83381" s="12" t="s">
        <v>176</v>
      </c>
      <c r="P83381">
        <v>0.3</v>
      </c>
      <c r="Q83381">
        <v>26.26</v>
      </c>
    </row>
    <row r="83382" spans="2:17" hidden="1" x14ac:dyDescent="0.2">
      <c r="B83382" s="11">
        <v>44378.720833333333</v>
      </c>
      <c r="C83382" s="11">
        <v>44378.726388888892</v>
      </c>
      <c r="D83382" s="12" t="s">
        <v>176</v>
      </c>
      <c r="F83382">
        <v>76</v>
      </c>
      <c r="G83382">
        <v>222</v>
      </c>
      <c r="I83382">
        <v>0.69</v>
      </c>
      <c r="J83382">
        <v>11.95</v>
      </c>
      <c r="K83382">
        <v>2.75</v>
      </c>
      <c r="L83382">
        <v>0</v>
      </c>
      <c r="M83382">
        <v>0</v>
      </c>
      <c r="N83382">
        <v>0</v>
      </c>
      <c r="O83382" s="12" t="s">
        <v>176</v>
      </c>
      <c r="P83382">
        <v>0.3</v>
      </c>
      <c r="Q83382">
        <v>15</v>
      </c>
    </row>
    <row r="83383" spans="2:17" hidden="1" x14ac:dyDescent="0.2">
      <c r="B83383" s="11">
        <v>44378.740277777775</v>
      </c>
      <c r="C83383" s="11">
        <v>44378.749305555553</v>
      </c>
      <c r="D83383" s="12" t="s">
        <v>176</v>
      </c>
      <c r="F83383">
        <v>17</v>
      </c>
      <c r="G83383">
        <v>62</v>
      </c>
      <c r="I83383">
        <v>1.34</v>
      </c>
      <c r="J83383">
        <v>11</v>
      </c>
      <c r="K83383">
        <v>0</v>
      </c>
      <c r="L83383">
        <v>0</v>
      </c>
      <c r="M83383">
        <v>3.77</v>
      </c>
      <c r="N83383">
        <v>0</v>
      </c>
      <c r="O83383" s="12" t="s">
        <v>176</v>
      </c>
      <c r="P83383">
        <v>0.3</v>
      </c>
      <c r="Q83383">
        <v>15.07</v>
      </c>
    </row>
    <row r="83384" spans="2:17" hidden="1" x14ac:dyDescent="0.2">
      <c r="B83384" s="11">
        <v>44378.731249999997</v>
      </c>
      <c r="C83384" s="11">
        <v>44378.763888888891</v>
      </c>
      <c r="D83384" s="12" t="s">
        <v>176</v>
      </c>
      <c r="F83384">
        <v>62</v>
      </c>
      <c r="G83384">
        <v>67</v>
      </c>
      <c r="I83384">
        <v>5.89</v>
      </c>
      <c r="J83384">
        <v>41.09</v>
      </c>
      <c r="K83384">
        <v>2.75</v>
      </c>
      <c r="L83384">
        <v>0</v>
      </c>
      <c r="M83384">
        <v>0</v>
      </c>
      <c r="N83384">
        <v>0</v>
      </c>
      <c r="O83384" s="12" t="s">
        <v>176</v>
      </c>
      <c r="P83384">
        <v>0.3</v>
      </c>
      <c r="Q83384">
        <v>44.14</v>
      </c>
    </row>
    <row r="83385" spans="2:17" hidden="1" x14ac:dyDescent="0.2">
      <c r="B83385" s="11">
        <v>44378.726388888892</v>
      </c>
      <c r="C83385" s="11">
        <v>44378.740277777775</v>
      </c>
      <c r="D83385" s="12" t="s">
        <v>176</v>
      </c>
      <c r="F83385">
        <v>51</v>
      </c>
      <c r="G83385">
        <v>185</v>
      </c>
      <c r="I83385">
        <v>3.72</v>
      </c>
      <c r="J83385">
        <v>13.18</v>
      </c>
      <c r="K83385">
        <v>0</v>
      </c>
      <c r="L83385">
        <v>0</v>
      </c>
      <c r="M83385">
        <v>10</v>
      </c>
      <c r="N83385">
        <v>0</v>
      </c>
      <c r="O83385" s="12" t="s">
        <v>176</v>
      </c>
      <c r="P83385">
        <v>0.3</v>
      </c>
      <c r="Q83385">
        <v>23.48</v>
      </c>
    </row>
    <row r="83386" spans="2:17" hidden="1" x14ac:dyDescent="0.2">
      <c r="B83386" s="11">
        <v>44378.748611111114</v>
      </c>
      <c r="C83386" s="11">
        <v>44378.779861111114</v>
      </c>
      <c r="D83386" s="12" t="s">
        <v>176</v>
      </c>
      <c r="F83386">
        <v>145</v>
      </c>
      <c r="G83386">
        <v>95</v>
      </c>
      <c r="I83386">
        <v>6.25</v>
      </c>
      <c r="J83386">
        <v>25.21</v>
      </c>
      <c r="K83386">
        <v>2.75</v>
      </c>
      <c r="L83386">
        <v>0</v>
      </c>
      <c r="M83386">
        <v>0</v>
      </c>
      <c r="N83386">
        <v>0</v>
      </c>
      <c r="O83386" s="12" t="s">
        <v>176</v>
      </c>
      <c r="P83386">
        <v>0.3</v>
      </c>
      <c r="Q83386">
        <v>28.26</v>
      </c>
    </row>
    <row r="83387" spans="2:17" hidden="1" x14ac:dyDescent="0.2">
      <c r="B83387" s="11">
        <v>44378.743055555555</v>
      </c>
      <c r="C83387" s="11">
        <v>44378.755555555559</v>
      </c>
      <c r="D83387" s="12" t="s">
        <v>176</v>
      </c>
      <c r="F83387">
        <v>130</v>
      </c>
      <c r="G83387">
        <v>121</v>
      </c>
      <c r="I83387">
        <v>2.84</v>
      </c>
      <c r="J83387">
        <v>29.31</v>
      </c>
      <c r="K83387">
        <v>2.75</v>
      </c>
      <c r="L83387">
        <v>0</v>
      </c>
      <c r="M83387">
        <v>0</v>
      </c>
      <c r="N83387">
        <v>0</v>
      </c>
      <c r="O83387" s="12" t="s">
        <v>176</v>
      </c>
      <c r="P83387">
        <v>0.3</v>
      </c>
      <c r="Q83387">
        <v>32.36</v>
      </c>
    </row>
    <row r="83388" spans="2:17" hidden="1" x14ac:dyDescent="0.2">
      <c r="B83388" s="11">
        <v>44378.712500000001</v>
      </c>
      <c r="C83388" s="11">
        <v>44378.73333333333</v>
      </c>
      <c r="D83388" s="12" t="s">
        <v>176</v>
      </c>
      <c r="F83388">
        <v>207</v>
      </c>
      <c r="G83388">
        <v>168</v>
      </c>
      <c r="I83388">
        <v>4.4400000000000004</v>
      </c>
      <c r="J83388">
        <v>34.99</v>
      </c>
      <c r="K83388">
        <v>2.75</v>
      </c>
      <c r="L83388">
        <v>0</v>
      </c>
      <c r="M83388">
        <v>0</v>
      </c>
      <c r="N83388">
        <v>6.55</v>
      </c>
      <c r="O83388" s="12" t="s">
        <v>176</v>
      </c>
      <c r="P83388">
        <v>0.3</v>
      </c>
      <c r="Q83388">
        <v>44.59</v>
      </c>
    </row>
    <row r="83389" spans="2:17" hidden="1" x14ac:dyDescent="0.2">
      <c r="B83389" s="11">
        <v>44378.738194444442</v>
      </c>
      <c r="C83389" s="11">
        <v>44378.786111111112</v>
      </c>
      <c r="D83389" s="12" t="s">
        <v>176</v>
      </c>
      <c r="F83389">
        <v>228</v>
      </c>
      <c r="G83389">
        <v>84</v>
      </c>
      <c r="I83389">
        <v>20.49</v>
      </c>
      <c r="J83389">
        <v>63.9</v>
      </c>
      <c r="K83389">
        <v>2.75</v>
      </c>
      <c r="L83389">
        <v>0</v>
      </c>
      <c r="M83389">
        <v>0</v>
      </c>
      <c r="N83389">
        <v>6.55</v>
      </c>
      <c r="O83389" s="12" t="s">
        <v>176</v>
      </c>
      <c r="P83389">
        <v>0.3</v>
      </c>
      <c r="Q83389">
        <v>73.5</v>
      </c>
    </row>
    <row r="83390" spans="2:17" hidden="1" x14ac:dyDescent="0.2">
      <c r="B83390" s="11">
        <v>44378.741666666669</v>
      </c>
      <c r="C83390" s="11">
        <v>44378.756249999999</v>
      </c>
      <c r="D83390" s="12" t="s">
        <v>176</v>
      </c>
      <c r="F83390">
        <v>85</v>
      </c>
      <c r="G83390">
        <v>35</v>
      </c>
      <c r="I83390">
        <v>3.5</v>
      </c>
      <c r="J83390">
        <v>20.02</v>
      </c>
      <c r="K83390">
        <v>4.0999999999999996</v>
      </c>
      <c r="L83390">
        <v>0</v>
      </c>
      <c r="M83390">
        <v>0</v>
      </c>
      <c r="N83390">
        <v>0</v>
      </c>
      <c r="O83390" s="12" t="s">
        <v>176</v>
      </c>
      <c r="P83390">
        <v>0.3</v>
      </c>
      <c r="Q83390">
        <v>24.42</v>
      </c>
    </row>
    <row r="83391" spans="2:17" hidden="1" x14ac:dyDescent="0.2">
      <c r="B83391" s="11">
        <v>44378.71597222222</v>
      </c>
      <c r="C83391" s="11">
        <v>44378.722222222219</v>
      </c>
      <c r="D83391" s="12" t="s">
        <v>176</v>
      </c>
      <c r="F83391">
        <v>155</v>
      </c>
      <c r="G83391">
        <v>91</v>
      </c>
      <c r="I83391">
        <v>1.41</v>
      </c>
      <c r="J83391">
        <v>15.45</v>
      </c>
      <c r="K83391">
        <v>2.75</v>
      </c>
      <c r="L83391">
        <v>0</v>
      </c>
      <c r="M83391">
        <v>0</v>
      </c>
      <c r="N83391">
        <v>0</v>
      </c>
      <c r="O83391" s="12" t="s">
        <v>176</v>
      </c>
      <c r="P83391">
        <v>0.3</v>
      </c>
      <c r="Q83391">
        <v>18.5</v>
      </c>
    </row>
    <row r="83392" spans="2:17" hidden="1" x14ac:dyDescent="0.2">
      <c r="B83392" s="11">
        <v>44378.714583333334</v>
      </c>
      <c r="C83392" s="11">
        <v>44378.738194444442</v>
      </c>
      <c r="D83392" s="12" t="s">
        <v>176</v>
      </c>
      <c r="F83392">
        <v>145</v>
      </c>
      <c r="G83392">
        <v>36</v>
      </c>
      <c r="I83392">
        <v>5.59</v>
      </c>
      <c r="J83392">
        <v>22.91</v>
      </c>
      <c r="K83392">
        <v>2.75</v>
      </c>
      <c r="L83392">
        <v>0</v>
      </c>
      <c r="M83392">
        <v>0</v>
      </c>
      <c r="N83392">
        <v>0</v>
      </c>
      <c r="O83392" s="12" t="s">
        <v>176</v>
      </c>
      <c r="P83392">
        <v>0.3</v>
      </c>
      <c r="Q83392">
        <v>25.96</v>
      </c>
    </row>
    <row r="83393" spans="2:17" hidden="1" x14ac:dyDescent="0.2">
      <c r="B83393" s="11">
        <v>44378.742361111108</v>
      </c>
      <c r="C83393" s="11">
        <v>44378.775694444441</v>
      </c>
      <c r="D83393" s="12" t="s">
        <v>176</v>
      </c>
      <c r="F83393">
        <v>241</v>
      </c>
      <c r="G83393">
        <v>107</v>
      </c>
      <c r="I83393">
        <v>13.87</v>
      </c>
      <c r="J83393">
        <v>46.4</v>
      </c>
      <c r="K83393">
        <v>1.35</v>
      </c>
      <c r="L83393">
        <v>0</v>
      </c>
      <c r="M83393">
        <v>0</v>
      </c>
      <c r="N83393">
        <v>6.55</v>
      </c>
      <c r="O83393" s="12" t="s">
        <v>176</v>
      </c>
      <c r="P83393">
        <v>0.3</v>
      </c>
      <c r="Q83393">
        <v>54.6</v>
      </c>
    </row>
    <row r="83394" spans="2:17" hidden="1" x14ac:dyDescent="0.2">
      <c r="B83394" s="11">
        <v>44378.722916666666</v>
      </c>
      <c r="C83394" s="11">
        <v>44378.739583333336</v>
      </c>
      <c r="D83394" s="12" t="s">
        <v>176</v>
      </c>
      <c r="F83394">
        <v>82</v>
      </c>
      <c r="G83394">
        <v>160</v>
      </c>
      <c r="I83394">
        <v>0</v>
      </c>
      <c r="J83394">
        <v>14.58</v>
      </c>
      <c r="K83394">
        <v>0</v>
      </c>
      <c r="L83394">
        <v>0</v>
      </c>
      <c r="M83394">
        <v>3.31</v>
      </c>
      <c r="N83394">
        <v>0</v>
      </c>
      <c r="O83394" s="12" t="s">
        <v>176</v>
      </c>
      <c r="P83394">
        <v>0.3</v>
      </c>
      <c r="Q83394">
        <v>18.190000000000001</v>
      </c>
    </row>
    <row r="83395" spans="2:17" hidden="1" x14ac:dyDescent="0.2">
      <c r="B83395" s="11">
        <v>44378.716666666667</v>
      </c>
      <c r="C83395" s="11">
        <v>44378.722222222219</v>
      </c>
      <c r="D83395" s="12" t="s">
        <v>176</v>
      </c>
      <c r="F83395">
        <v>26</v>
      </c>
      <c r="G83395">
        <v>26</v>
      </c>
      <c r="I83395">
        <v>0.42</v>
      </c>
      <c r="J83395">
        <v>12.84</v>
      </c>
      <c r="K83395">
        <v>2.75</v>
      </c>
      <c r="L83395">
        <v>0</v>
      </c>
      <c r="M83395">
        <v>0</v>
      </c>
      <c r="N83395">
        <v>0</v>
      </c>
      <c r="O83395" s="12" t="s">
        <v>176</v>
      </c>
      <c r="P83395">
        <v>0.3</v>
      </c>
      <c r="Q83395">
        <v>15.89</v>
      </c>
    </row>
    <row r="83396" spans="2:17" hidden="1" x14ac:dyDescent="0.2">
      <c r="B83396" s="11">
        <v>44378.714583333334</v>
      </c>
      <c r="C83396" s="11">
        <v>44378.744444444441</v>
      </c>
      <c r="D83396" s="12" t="s">
        <v>176</v>
      </c>
      <c r="F83396">
        <v>188</v>
      </c>
      <c r="G83396">
        <v>21</v>
      </c>
      <c r="I83396">
        <v>4.82</v>
      </c>
      <c r="J83396">
        <v>23.88</v>
      </c>
      <c r="K83396">
        <v>2.75</v>
      </c>
      <c r="L83396">
        <v>0</v>
      </c>
      <c r="M83396">
        <v>0</v>
      </c>
      <c r="N83396">
        <v>0</v>
      </c>
      <c r="O83396" s="12" t="s">
        <v>176</v>
      </c>
      <c r="P83396">
        <v>0.3</v>
      </c>
      <c r="Q83396">
        <v>26.93</v>
      </c>
    </row>
    <row r="83397" spans="2:17" hidden="1" x14ac:dyDescent="0.2">
      <c r="B83397" s="11">
        <v>44378.725694444445</v>
      </c>
      <c r="C83397" s="11">
        <v>44378.731944444444</v>
      </c>
      <c r="D83397" s="12" t="s">
        <v>176</v>
      </c>
      <c r="F83397">
        <v>181</v>
      </c>
      <c r="G83397">
        <v>49</v>
      </c>
      <c r="I83397">
        <v>0.88</v>
      </c>
      <c r="J83397">
        <v>19.149999999999999</v>
      </c>
      <c r="K83397">
        <v>2.75</v>
      </c>
      <c r="L83397">
        <v>0</v>
      </c>
      <c r="M83397">
        <v>0</v>
      </c>
      <c r="N83397">
        <v>0</v>
      </c>
      <c r="O83397" s="12" t="s">
        <v>176</v>
      </c>
      <c r="P83397">
        <v>0.3</v>
      </c>
      <c r="Q83397">
        <v>22.2</v>
      </c>
    </row>
    <row r="83398" spans="2:17" hidden="1" x14ac:dyDescent="0.2">
      <c r="B83398" s="11">
        <v>44378.72152777778</v>
      </c>
      <c r="C83398" s="11">
        <v>44378.744444444441</v>
      </c>
      <c r="D83398" s="12" t="s">
        <v>176</v>
      </c>
      <c r="F83398">
        <v>165</v>
      </c>
      <c r="G83398">
        <v>222</v>
      </c>
      <c r="I83398">
        <v>5.63</v>
      </c>
      <c r="J83398">
        <v>30.63</v>
      </c>
      <c r="K83398">
        <v>2.75</v>
      </c>
      <c r="L83398">
        <v>0</v>
      </c>
      <c r="M83398">
        <v>0</v>
      </c>
      <c r="N83398">
        <v>0</v>
      </c>
      <c r="O83398" s="12" t="s">
        <v>176</v>
      </c>
      <c r="P83398">
        <v>0.3</v>
      </c>
      <c r="Q83398">
        <v>33.68</v>
      </c>
    </row>
    <row r="83399" spans="2:17" hidden="1" x14ac:dyDescent="0.2">
      <c r="B83399" s="11">
        <v>44378.713888888888</v>
      </c>
      <c r="C83399" s="11">
        <v>44378.73333333333</v>
      </c>
      <c r="D83399" s="12" t="s">
        <v>176</v>
      </c>
      <c r="F83399">
        <v>33</v>
      </c>
      <c r="G83399">
        <v>188</v>
      </c>
      <c r="I83399">
        <v>3.94</v>
      </c>
      <c r="J83399">
        <v>25.4</v>
      </c>
      <c r="K83399">
        <v>2.75</v>
      </c>
      <c r="L83399">
        <v>0</v>
      </c>
      <c r="M83399">
        <v>0</v>
      </c>
      <c r="N83399">
        <v>0</v>
      </c>
      <c r="O83399" s="12" t="s">
        <v>176</v>
      </c>
      <c r="P83399">
        <v>0.3</v>
      </c>
      <c r="Q83399">
        <v>28.45</v>
      </c>
    </row>
    <row r="83400" spans="2:17" hidden="1" x14ac:dyDescent="0.2">
      <c r="B83400" s="11">
        <v>44378.734027777777</v>
      </c>
      <c r="C83400" s="11">
        <v>44378.763888888891</v>
      </c>
      <c r="D83400" s="12" t="s">
        <v>176</v>
      </c>
      <c r="F83400">
        <v>75</v>
      </c>
      <c r="G83400">
        <v>200</v>
      </c>
      <c r="I83400">
        <v>9.33</v>
      </c>
      <c r="J83400">
        <v>34.659999999999997</v>
      </c>
      <c r="K83400">
        <v>2.75</v>
      </c>
      <c r="L83400">
        <v>0</v>
      </c>
      <c r="M83400">
        <v>0</v>
      </c>
      <c r="N83400">
        <v>3</v>
      </c>
      <c r="O83400" s="12" t="s">
        <v>176</v>
      </c>
      <c r="P83400">
        <v>0.3</v>
      </c>
      <c r="Q83400">
        <v>40.71</v>
      </c>
    </row>
    <row r="83401" spans="2:17" hidden="1" x14ac:dyDescent="0.2">
      <c r="B83401" s="11">
        <v>44378.729861111111</v>
      </c>
      <c r="C83401" s="11">
        <v>44378.742361111108</v>
      </c>
      <c r="D83401" s="12" t="s">
        <v>176</v>
      </c>
      <c r="F83401">
        <v>244</v>
      </c>
      <c r="G83401">
        <v>74</v>
      </c>
      <c r="I83401">
        <v>3.54</v>
      </c>
      <c r="J83401">
        <v>14.14</v>
      </c>
      <c r="K83401">
        <v>0</v>
      </c>
      <c r="L83401">
        <v>0</v>
      </c>
      <c r="M83401">
        <v>4.01</v>
      </c>
      <c r="N83401">
        <v>0</v>
      </c>
      <c r="O83401" s="12" t="s">
        <v>176</v>
      </c>
      <c r="P83401">
        <v>0.3</v>
      </c>
      <c r="Q83401">
        <v>18.45</v>
      </c>
    </row>
    <row r="83402" spans="2:17" hidden="1" x14ac:dyDescent="0.2">
      <c r="B83402" s="11">
        <v>44378.720138888886</v>
      </c>
      <c r="C83402" s="11">
        <v>44378.758333333331</v>
      </c>
      <c r="D83402" s="12" t="s">
        <v>176</v>
      </c>
      <c r="F83402">
        <v>236</v>
      </c>
      <c r="G83402">
        <v>60</v>
      </c>
      <c r="I83402">
        <v>5.83</v>
      </c>
      <c r="J83402">
        <v>32.130000000000003</v>
      </c>
      <c r="K83402">
        <v>2.75</v>
      </c>
      <c r="L83402">
        <v>0</v>
      </c>
      <c r="M83402">
        <v>0</v>
      </c>
      <c r="N83402">
        <v>0</v>
      </c>
      <c r="O83402" s="12" t="s">
        <v>176</v>
      </c>
      <c r="P83402">
        <v>0.3</v>
      </c>
      <c r="Q83402">
        <v>35.18</v>
      </c>
    </row>
    <row r="83403" spans="2:17" hidden="1" x14ac:dyDescent="0.2">
      <c r="B83403" s="11">
        <v>44378.720138888886</v>
      </c>
      <c r="C83403" s="11">
        <v>44378.761111111111</v>
      </c>
      <c r="D83403" s="12" t="s">
        <v>176</v>
      </c>
      <c r="F83403">
        <v>146</v>
      </c>
      <c r="G83403">
        <v>130</v>
      </c>
      <c r="I83403">
        <v>10.98</v>
      </c>
      <c r="J83403">
        <v>35.92</v>
      </c>
      <c r="K83403">
        <v>2.75</v>
      </c>
      <c r="L83403">
        <v>0</v>
      </c>
      <c r="M83403">
        <v>0</v>
      </c>
      <c r="N83403">
        <v>0</v>
      </c>
      <c r="O83403" s="12" t="s">
        <v>176</v>
      </c>
      <c r="P83403">
        <v>0.3</v>
      </c>
      <c r="Q83403">
        <v>38.97</v>
      </c>
    </row>
    <row r="83404" spans="2:17" hidden="1" x14ac:dyDescent="0.2">
      <c r="B83404" s="11">
        <v>44378.740277777775</v>
      </c>
      <c r="C83404" s="11">
        <v>44378.777777777781</v>
      </c>
      <c r="D83404" s="12" t="s">
        <v>176</v>
      </c>
      <c r="F83404">
        <v>91</v>
      </c>
      <c r="G83404">
        <v>37</v>
      </c>
      <c r="I83404">
        <v>7.49</v>
      </c>
      <c r="J83404">
        <v>25.63</v>
      </c>
      <c r="K83404">
        <v>0</v>
      </c>
      <c r="L83404">
        <v>0</v>
      </c>
      <c r="M83404">
        <v>0.56000000000000005</v>
      </c>
      <c r="N83404">
        <v>0</v>
      </c>
      <c r="O83404" s="12" t="s">
        <v>176</v>
      </c>
      <c r="P83404">
        <v>0.3</v>
      </c>
      <c r="Q83404">
        <v>26.49</v>
      </c>
    </row>
    <row r="83405" spans="2:17" hidden="1" x14ac:dyDescent="0.2">
      <c r="B83405" s="11">
        <v>44378.729166666664</v>
      </c>
      <c r="C83405" s="11">
        <v>44378.73333333333</v>
      </c>
      <c r="D83405" s="12" t="s">
        <v>176</v>
      </c>
      <c r="F83405">
        <v>10</v>
      </c>
      <c r="G83405">
        <v>205</v>
      </c>
      <c r="I83405">
        <v>0</v>
      </c>
      <c r="J83405">
        <v>18.579999999999998</v>
      </c>
      <c r="K83405">
        <v>2.75</v>
      </c>
      <c r="L83405">
        <v>0</v>
      </c>
      <c r="M83405">
        <v>0</v>
      </c>
      <c r="N83405">
        <v>0</v>
      </c>
      <c r="O83405" s="12" t="s">
        <v>176</v>
      </c>
      <c r="P83405">
        <v>0.3</v>
      </c>
      <c r="Q83405">
        <v>21.63</v>
      </c>
    </row>
    <row r="83406" spans="2:17" hidden="1" x14ac:dyDescent="0.2">
      <c r="B83406" s="11">
        <v>44378.740277777775</v>
      </c>
      <c r="C83406" s="11">
        <v>44378.768750000003</v>
      </c>
      <c r="D83406" s="12" t="s">
        <v>176</v>
      </c>
      <c r="F83406">
        <v>33</v>
      </c>
      <c r="G83406">
        <v>37</v>
      </c>
      <c r="I83406">
        <v>5.33</v>
      </c>
      <c r="J83406">
        <v>32.950000000000003</v>
      </c>
      <c r="K83406">
        <v>2.75</v>
      </c>
      <c r="L83406">
        <v>0</v>
      </c>
      <c r="M83406">
        <v>0</v>
      </c>
      <c r="N83406">
        <v>0</v>
      </c>
      <c r="O83406" s="12" t="s">
        <v>176</v>
      </c>
      <c r="P83406">
        <v>0.3</v>
      </c>
      <c r="Q83406">
        <v>36</v>
      </c>
    </row>
    <row r="83407" spans="2:17" hidden="1" x14ac:dyDescent="0.2">
      <c r="B83407" s="11">
        <v>44378.710416666669</v>
      </c>
      <c r="C83407" s="11">
        <v>44378.754166666666</v>
      </c>
      <c r="D83407" s="12" t="s">
        <v>176</v>
      </c>
      <c r="F83407">
        <v>97</v>
      </c>
      <c r="G83407">
        <v>132</v>
      </c>
      <c r="I83407">
        <v>13.14</v>
      </c>
      <c r="J83407">
        <v>47.56</v>
      </c>
      <c r="K83407">
        <v>0</v>
      </c>
      <c r="L83407">
        <v>0</v>
      </c>
      <c r="M83407">
        <v>2.79</v>
      </c>
      <c r="N83407">
        <v>0</v>
      </c>
      <c r="O83407" s="12" t="s">
        <v>176</v>
      </c>
      <c r="P83407">
        <v>0.3</v>
      </c>
      <c r="Q83407">
        <v>50.65</v>
      </c>
    </row>
    <row r="83408" spans="2:17" hidden="1" x14ac:dyDescent="0.2">
      <c r="B83408" s="11">
        <v>44378.749305555553</v>
      </c>
      <c r="C83408" s="11">
        <v>44378.795138888891</v>
      </c>
      <c r="D83408" s="12" t="s">
        <v>176</v>
      </c>
      <c r="F83408">
        <v>130</v>
      </c>
      <c r="G83408">
        <v>24</v>
      </c>
      <c r="I83408">
        <v>17.13</v>
      </c>
      <c r="J83408">
        <v>53.18</v>
      </c>
      <c r="K83408">
        <v>2.75</v>
      </c>
      <c r="L83408">
        <v>0</v>
      </c>
      <c r="M83408">
        <v>0</v>
      </c>
      <c r="N83408">
        <v>6.12</v>
      </c>
      <c r="O83408" s="12" t="s">
        <v>176</v>
      </c>
      <c r="P83408">
        <v>0.3</v>
      </c>
      <c r="Q83408">
        <v>62.35</v>
      </c>
    </row>
    <row r="83409" spans="2:17" hidden="1" x14ac:dyDescent="0.2">
      <c r="B83409" s="11">
        <v>44378.72152777778</v>
      </c>
      <c r="C83409" s="11">
        <v>44378.745138888888</v>
      </c>
      <c r="D83409" s="12" t="s">
        <v>176</v>
      </c>
      <c r="F83409">
        <v>49</v>
      </c>
      <c r="G83409">
        <v>231</v>
      </c>
      <c r="I83409">
        <v>4.67</v>
      </c>
      <c r="J83409">
        <v>14.85</v>
      </c>
      <c r="K83409">
        <v>0</v>
      </c>
      <c r="L83409">
        <v>0</v>
      </c>
      <c r="M83409">
        <v>3.92</v>
      </c>
      <c r="N83409">
        <v>0</v>
      </c>
      <c r="O83409" s="12" t="s">
        <v>176</v>
      </c>
      <c r="P83409">
        <v>0.3</v>
      </c>
      <c r="Q83409">
        <v>21.82</v>
      </c>
    </row>
    <row r="83410" spans="2:17" hidden="1" x14ac:dyDescent="0.2">
      <c r="B83410" s="11">
        <v>44378.720138888886</v>
      </c>
      <c r="C83410" s="11">
        <v>44378.758333333331</v>
      </c>
      <c r="D83410" s="12" t="s">
        <v>176</v>
      </c>
      <c r="F83410">
        <v>7</v>
      </c>
      <c r="G83410">
        <v>132</v>
      </c>
      <c r="I83410">
        <v>13.02</v>
      </c>
      <c r="J83410">
        <v>44.37</v>
      </c>
      <c r="K83410">
        <v>0</v>
      </c>
      <c r="L83410">
        <v>0</v>
      </c>
      <c r="M83410">
        <v>9.94</v>
      </c>
      <c r="N83410">
        <v>0</v>
      </c>
      <c r="O83410" s="12" t="s">
        <v>176</v>
      </c>
      <c r="P83410">
        <v>0.3</v>
      </c>
      <c r="Q83410">
        <v>54.61</v>
      </c>
    </row>
    <row r="83411" spans="2:17" hidden="1" x14ac:dyDescent="0.2">
      <c r="B83411" s="11">
        <v>44378.737500000003</v>
      </c>
      <c r="C83411" s="11">
        <v>44378.751388888886</v>
      </c>
      <c r="D83411" s="12" t="s">
        <v>176</v>
      </c>
      <c r="F83411">
        <v>65</v>
      </c>
      <c r="G83411">
        <v>61</v>
      </c>
      <c r="I83411">
        <v>3.69</v>
      </c>
      <c r="J83411">
        <v>20.93</v>
      </c>
      <c r="K83411">
        <v>2.75</v>
      </c>
      <c r="L83411">
        <v>0</v>
      </c>
      <c r="M83411">
        <v>0</v>
      </c>
      <c r="N83411">
        <v>0</v>
      </c>
      <c r="O83411" s="12" t="s">
        <v>176</v>
      </c>
      <c r="P83411">
        <v>0.3</v>
      </c>
      <c r="Q83411">
        <v>23.98</v>
      </c>
    </row>
    <row r="83412" spans="2:17" hidden="1" x14ac:dyDescent="0.2">
      <c r="B83412" s="11">
        <v>44378.713194444441</v>
      </c>
      <c r="C83412" s="11">
        <v>44378.731944444444</v>
      </c>
      <c r="D83412" s="12" t="s">
        <v>176</v>
      </c>
      <c r="F83412">
        <v>85</v>
      </c>
      <c r="G83412">
        <v>39</v>
      </c>
      <c r="I83412">
        <v>4.59</v>
      </c>
      <c r="J83412">
        <v>23.83</v>
      </c>
      <c r="K83412">
        <v>2.75</v>
      </c>
      <c r="L83412">
        <v>0</v>
      </c>
      <c r="M83412">
        <v>0</v>
      </c>
      <c r="N83412">
        <v>0</v>
      </c>
      <c r="O83412" s="12" t="s">
        <v>176</v>
      </c>
      <c r="P83412">
        <v>0.3</v>
      </c>
      <c r="Q83412">
        <v>26.88</v>
      </c>
    </row>
    <row r="83413" spans="2:17" hidden="1" x14ac:dyDescent="0.2">
      <c r="B83413" s="11">
        <v>44378.729861111111</v>
      </c>
      <c r="C83413" s="11">
        <v>44378.736111111109</v>
      </c>
      <c r="D83413" s="12" t="s">
        <v>176</v>
      </c>
      <c r="F83413">
        <v>75</v>
      </c>
      <c r="G83413">
        <v>238</v>
      </c>
      <c r="I83413">
        <v>1.56</v>
      </c>
      <c r="J83413">
        <v>11</v>
      </c>
      <c r="K83413">
        <v>0</v>
      </c>
      <c r="L83413">
        <v>0</v>
      </c>
      <c r="M83413">
        <v>1.53</v>
      </c>
      <c r="N83413">
        <v>0</v>
      </c>
      <c r="O83413" s="12" t="s">
        <v>176</v>
      </c>
      <c r="P83413">
        <v>0.3</v>
      </c>
      <c r="Q83413">
        <v>15.58</v>
      </c>
    </row>
    <row r="83414" spans="2:17" hidden="1" x14ac:dyDescent="0.2">
      <c r="B83414" s="11">
        <v>44378.725694444445</v>
      </c>
      <c r="C83414" s="11">
        <v>44378.775000000001</v>
      </c>
      <c r="D83414" s="12" t="s">
        <v>176</v>
      </c>
      <c r="F83414">
        <v>147</v>
      </c>
      <c r="G83414">
        <v>72</v>
      </c>
      <c r="I83414">
        <v>1.04</v>
      </c>
      <c r="J83414">
        <v>44.34</v>
      </c>
      <c r="K83414">
        <v>2.75</v>
      </c>
      <c r="L83414">
        <v>0</v>
      </c>
      <c r="M83414">
        <v>0</v>
      </c>
      <c r="N83414">
        <v>6.12</v>
      </c>
      <c r="O83414" s="12" t="s">
        <v>176</v>
      </c>
      <c r="P83414">
        <v>0.3</v>
      </c>
      <c r="Q83414">
        <v>53.51</v>
      </c>
    </row>
    <row r="83415" spans="2:17" hidden="1" x14ac:dyDescent="0.2">
      <c r="B83415" s="11">
        <v>44378.737500000003</v>
      </c>
      <c r="C83415" s="11">
        <v>44378.772222222222</v>
      </c>
      <c r="D83415" s="12" t="s">
        <v>176</v>
      </c>
      <c r="F83415">
        <v>213</v>
      </c>
      <c r="G83415">
        <v>37</v>
      </c>
      <c r="I83415">
        <v>12.58</v>
      </c>
      <c r="J83415">
        <v>45.49</v>
      </c>
      <c r="K83415">
        <v>0</v>
      </c>
      <c r="L83415">
        <v>0</v>
      </c>
      <c r="M83415">
        <v>3</v>
      </c>
      <c r="N83415">
        <v>6.55</v>
      </c>
      <c r="O83415" s="12" t="s">
        <v>176</v>
      </c>
      <c r="P83415">
        <v>0.3</v>
      </c>
      <c r="Q83415">
        <v>55.34</v>
      </c>
    </row>
    <row r="83416" spans="2:17" hidden="1" x14ac:dyDescent="0.2">
      <c r="B83416" s="11">
        <v>44378.713194444441</v>
      </c>
      <c r="C83416" s="11">
        <v>44378.729861111111</v>
      </c>
      <c r="D83416" s="12" t="s">
        <v>176</v>
      </c>
      <c r="F83416">
        <v>218</v>
      </c>
      <c r="G83416">
        <v>216</v>
      </c>
      <c r="I83416">
        <v>3.64</v>
      </c>
      <c r="J83416">
        <v>22.45</v>
      </c>
      <c r="K83416">
        <v>2.75</v>
      </c>
      <c r="L83416">
        <v>0</v>
      </c>
      <c r="M83416">
        <v>0</v>
      </c>
      <c r="N83416">
        <v>0</v>
      </c>
      <c r="O83416" s="12" t="s">
        <v>176</v>
      </c>
      <c r="P83416">
        <v>0.3</v>
      </c>
      <c r="Q83416">
        <v>25.5</v>
      </c>
    </row>
    <row r="83417" spans="2:17" hidden="1" x14ac:dyDescent="0.2">
      <c r="B83417" s="11">
        <v>44378.742361111108</v>
      </c>
      <c r="C83417" s="11">
        <v>44378.769444444442</v>
      </c>
      <c r="D83417" s="12" t="s">
        <v>176</v>
      </c>
      <c r="F83417">
        <v>41</v>
      </c>
      <c r="G83417">
        <v>183</v>
      </c>
      <c r="I83417">
        <v>8.8000000000000007</v>
      </c>
      <c r="J83417">
        <v>43.45</v>
      </c>
      <c r="K83417">
        <v>2.75</v>
      </c>
      <c r="L83417">
        <v>0</v>
      </c>
      <c r="M83417">
        <v>0</v>
      </c>
      <c r="N83417">
        <v>0</v>
      </c>
      <c r="O83417" s="12" t="s">
        <v>176</v>
      </c>
      <c r="P83417">
        <v>0.3</v>
      </c>
      <c r="Q83417">
        <v>46.5</v>
      </c>
    </row>
    <row r="83418" spans="2:17" hidden="1" x14ac:dyDescent="0.2">
      <c r="B83418" s="11">
        <v>44378.741666666669</v>
      </c>
      <c r="C83418" s="11">
        <v>44378.765972222223</v>
      </c>
      <c r="D83418" s="12" t="s">
        <v>176</v>
      </c>
      <c r="F83418">
        <v>65</v>
      </c>
      <c r="G83418">
        <v>36</v>
      </c>
      <c r="I83418">
        <v>4.8899999999999997</v>
      </c>
      <c r="J83418">
        <v>29.45</v>
      </c>
      <c r="K83418">
        <v>2.75</v>
      </c>
      <c r="L83418">
        <v>0</v>
      </c>
      <c r="M83418">
        <v>0</v>
      </c>
      <c r="N83418">
        <v>0</v>
      </c>
      <c r="O83418" s="12" t="s">
        <v>176</v>
      </c>
      <c r="P83418">
        <v>0.3</v>
      </c>
      <c r="Q83418">
        <v>32.5</v>
      </c>
    </row>
    <row r="83419" spans="2:17" hidden="1" x14ac:dyDescent="0.2">
      <c r="B83419" s="11">
        <v>44378.734027777777</v>
      </c>
      <c r="C83419" s="11">
        <v>44378.762499999997</v>
      </c>
      <c r="D83419" s="12" t="s">
        <v>176</v>
      </c>
      <c r="F83419">
        <v>40</v>
      </c>
      <c r="G83419">
        <v>239</v>
      </c>
      <c r="I83419">
        <v>9.11</v>
      </c>
      <c r="J83419">
        <v>63.9</v>
      </c>
      <c r="K83419">
        <v>2.75</v>
      </c>
      <c r="L83419">
        <v>0</v>
      </c>
      <c r="M83419">
        <v>0</v>
      </c>
      <c r="N83419">
        <v>6.55</v>
      </c>
      <c r="O83419" s="12" t="s">
        <v>176</v>
      </c>
      <c r="P83419">
        <v>0.3</v>
      </c>
      <c r="Q83419">
        <v>73.5</v>
      </c>
    </row>
    <row r="83420" spans="2:17" hidden="1" x14ac:dyDescent="0.2">
      <c r="B83420" s="11">
        <v>44378.709027777775</v>
      </c>
      <c r="C83420" s="11">
        <v>44378.714583333334</v>
      </c>
      <c r="D83420" s="12" t="s">
        <v>176</v>
      </c>
      <c r="F83420">
        <v>76</v>
      </c>
      <c r="G83420">
        <v>222</v>
      </c>
      <c r="I83420">
        <v>2.06</v>
      </c>
      <c r="J83420">
        <v>15.43</v>
      </c>
      <c r="K83420">
        <v>2.75</v>
      </c>
      <c r="L83420">
        <v>0</v>
      </c>
      <c r="M83420">
        <v>0</v>
      </c>
      <c r="N83420">
        <v>0</v>
      </c>
      <c r="O83420" s="12" t="s">
        <v>176</v>
      </c>
      <c r="P83420">
        <v>0.3</v>
      </c>
      <c r="Q83420">
        <v>18.48</v>
      </c>
    </row>
    <row r="83421" spans="2:17" hidden="1" x14ac:dyDescent="0.2">
      <c r="B83421" s="11">
        <v>44378.748611111114</v>
      </c>
      <c r="C83421" s="11">
        <v>44378.75277777778</v>
      </c>
      <c r="D83421" s="12" t="s">
        <v>176</v>
      </c>
      <c r="F83421">
        <v>220</v>
      </c>
      <c r="G83421">
        <v>241</v>
      </c>
      <c r="I83421">
        <v>0.91</v>
      </c>
      <c r="J83421">
        <v>12.88</v>
      </c>
      <c r="K83421">
        <v>2.75</v>
      </c>
      <c r="L83421">
        <v>0</v>
      </c>
      <c r="M83421">
        <v>0</v>
      </c>
      <c r="N83421">
        <v>0</v>
      </c>
      <c r="O83421" s="12" t="s">
        <v>176</v>
      </c>
      <c r="P83421">
        <v>0.3</v>
      </c>
      <c r="Q83421">
        <v>15.93</v>
      </c>
    </row>
    <row r="83422" spans="2:17" hidden="1" x14ac:dyDescent="0.2">
      <c r="B83422" s="11">
        <v>44378.71597222222</v>
      </c>
      <c r="C83422" s="11">
        <v>44378.747916666667</v>
      </c>
      <c r="D83422" s="12" t="s">
        <v>176</v>
      </c>
      <c r="F83422">
        <v>95</v>
      </c>
      <c r="G83422">
        <v>139</v>
      </c>
      <c r="I83422">
        <v>11.98</v>
      </c>
      <c r="J83422">
        <v>29.56</v>
      </c>
      <c r="K83422">
        <v>2.75</v>
      </c>
      <c r="L83422">
        <v>0</v>
      </c>
      <c r="M83422">
        <v>0</v>
      </c>
      <c r="N83422">
        <v>0</v>
      </c>
      <c r="O83422" s="12" t="s">
        <v>176</v>
      </c>
      <c r="P83422">
        <v>0.3</v>
      </c>
      <c r="Q83422">
        <v>32.61</v>
      </c>
    </row>
    <row r="83423" spans="2:17" hidden="1" x14ac:dyDescent="0.2">
      <c r="B83423" s="11">
        <v>44378.719444444447</v>
      </c>
      <c r="C83423" s="11">
        <v>44378.747916666667</v>
      </c>
      <c r="D83423" s="12" t="s">
        <v>176</v>
      </c>
      <c r="F83423">
        <v>81</v>
      </c>
      <c r="G83423">
        <v>200</v>
      </c>
      <c r="I83423">
        <v>10.71</v>
      </c>
      <c r="J83423">
        <v>43.45</v>
      </c>
      <c r="K83423">
        <v>2.75</v>
      </c>
      <c r="L83423">
        <v>0</v>
      </c>
      <c r="M83423">
        <v>0</v>
      </c>
      <c r="N83423">
        <v>0</v>
      </c>
      <c r="O83423" s="12" t="s">
        <v>176</v>
      </c>
      <c r="P83423">
        <v>0.3</v>
      </c>
      <c r="Q83423">
        <v>46.5</v>
      </c>
    </row>
    <row r="83424" spans="2:17" hidden="1" x14ac:dyDescent="0.2">
      <c r="B83424" s="11">
        <v>44378.753472222219</v>
      </c>
      <c r="C83424" s="11">
        <v>44378.765277777777</v>
      </c>
      <c r="D83424" s="12" t="s">
        <v>176</v>
      </c>
      <c r="F83424">
        <v>243</v>
      </c>
      <c r="G83424">
        <v>244</v>
      </c>
      <c r="I83424">
        <v>1.73</v>
      </c>
      <c r="J83424">
        <v>20.94</v>
      </c>
      <c r="K83424">
        <v>0</v>
      </c>
      <c r="L83424">
        <v>0</v>
      </c>
      <c r="M83424">
        <v>2</v>
      </c>
      <c r="N83424">
        <v>0</v>
      </c>
      <c r="O83424" s="12" t="s">
        <v>176</v>
      </c>
      <c r="P83424">
        <v>0.3</v>
      </c>
      <c r="Q83424">
        <v>23.24</v>
      </c>
    </row>
    <row r="83425" spans="2:17" hidden="1" x14ac:dyDescent="0.2">
      <c r="B83425" s="11">
        <v>44378.765972222223</v>
      </c>
      <c r="C83425" s="11">
        <v>44378.784722222219</v>
      </c>
      <c r="D83425" s="12" t="s">
        <v>176</v>
      </c>
      <c r="F83425">
        <v>233</v>
      </c>
      <c r="G83425">
        <v>7</v>
      </c>
      <c r="I83425">
        <v>4.05</v>
      </c>
      <c r="J83425">
        <v>23.97</v>
      </c>
      <c r="K83425">
        <v>2.75</v>
      </c>
      <c r="L83425">
        <v>0</v>
      </c>
      <c r="M83425">
        <v>0</v>
      </c>
      <c r="N83425">
        <v>0</v>
      </c>
      <c r="O83425" s="12" t="s">
        <v>176</v>
      </c>
      <c r="P83425">
        <v>0.3</v>
      </c>
      <c r="Q83425">
        <v>27.02</v>
      </c>
    </row>
    <row r="83426" spans="2:17" hidden="1" x14ac:dyDescent="0.2">
      <c r="B83426" s="11">
        <v>44378.759027777778</v>
      </c>
      <c r="C83426" s="11">
        <v>44378.768750000003</v>
      </c>
      <c r="D83426" s="12" t="s">
        <v>176</v>
      </c>
      <c r="F83426">
        <v>145</v>
      </c>
      <c r="G83426">
        <v>255</v>
      </c>
      <c r="I83426">
        <v>2.63</v>
      </c>
      <c r="J83426">
        <v>12.85</v>
      </c>
      <c r="K83426">
        <v>0</v>
      </c>
      <c r="L83426">
        <v>0</v>
      </c>
      <c r="M83426">
        <v>2.19</v>
      </c>
      <c r="N83426">
        <v>0</v>
      </c>
      <c r="O83426" s="12" t="s">
        <v>176</v>
      </c>
      <c r="P83426">
        <v>0.3</v>
      </c>
      <c r="Q83426">
        <v>15.34</v>
      </c>
    </row>
    <row r="83427" spans="2:17" hidden="1" x14ac:dyDescent="0.2">
      <c r="B83427" s="11">
        <v>44378.759722222225</v>
      </c>
      <c r="C83427" s="11">
        <v>44378.770138888889</v>
      </c>
      <c r="D83427" s="12" t="s">
        <v>176</v>
      </c>
      <c r="F83427">
        <v>61</v>
      </c>
      <c r="G83427">
        <v>49</v>
      </c>
      <c r="I83427">
        <v>1.79</v>
      </c>
      <c r="J83427">
        <v>25.93</v>
      </c>
      <c r="K83427">
        <v>2.75</v>
      </c>
      <c r="L83427">
        <v>0</v>
      </c>
      <c r="M83427">
        <v>0</v>
      </c>
      <c r="N83427">
        <v>0</v>
      </c>
      <c r="O83427" s="12" t="s">
        <v>176</v>
      </c>
      <c r="P83427">
        <v>0.3</v>
      </c>
      <c r="Q83427">
        <v>28.98</v>
      </c>
    </row>
    <row r="83428" spans="2:17" hidden="1" x14ac:dyDescent="0.2">
      <c r="B83428" s="11">
        <v>44378.780555555553</v>
      </c>
      <c r="C83428" s="11">
        <v>44378.793749999997</v>
      </c>
      <c r="D83428" s="12" t="s">
        <v>176</v>
      </c>
      <c r="F83428">
        <v>247</v>
      </c>
      <c r="G83428">
        <v>136</v>
      </c>
      <c r="I83428">
        <v>4.08</v>
      </c>
      <c r="J83428">
        <v>25.95</v>
      </c>
      <c r="K83428">
        <v>2.75</v>
      </c>
      <c r="L83428">
        <v>0</v>
      </c>
      <c r="M83428">
        <v>0</v>
      </c>
      <c r="N83428">
        <v>0</v>
      </c>
      <c r="O83428" s="12" t="s">
        <v>176</v>
      </c>
      <c r="P83428">
        <v>0.3</v>
      </c>
      <c r="Q83428">
        <v>29</v>
      </c>
    </row>
    <row r="83429" spans="2:17" hidden="1" x14ac:dyDescent="0.2">
      <c r="B83429" s="11">
        <v>44378.756944444445</v>
      </c>
      <c r="C83429" s="11">
        <v>44378.791666666664</v>
      </c>
      <c r="D83429" s="12" t="s">
        <v>176</v>
      </c>
      <c r="F83429">
        <v>41</v>
      </c>
      <c r="G83429">
        <v>37</v>
      </c>
      <c r="I83429">
        <v>10.66</v>
      </c>
      <c r="J83429">
        <v>42.82</v>
      </c>
      <c r="K83429">
        <v>0</v>
      </c>
      <c r="L83429">
        <v>0</v>
      </c>
      <c r="M83429">
        <v>10.74</v>
      </c>
      <c r="N83429">
        <v>0</v>
      </c>
      <c r="O83429" s="12" t="s">
        <v>176</v>
      </c>
      <c r="P83429">
        <v>0.3</v>
      </c>
      <c r="Q83429">
        <v>56.61</v>
      </c>
    </row>
    <row r="83430" spans="2:17" hidden="1" x14ac:dyDescent="0.2">
      <c r="B83430" s="11">
        <v>44378.767361111109</v>
      </c>
      <c r="C83430" s="11">
        <v>44378.773611111108</v>
      </c>
      <c r="D83430" s="12" t="s">
        <v>176</v>
      </c>
      <c r="F83430">
        <v>26</v>
      </c>
      <c r="G83430">
        <v>26</v>
      </c>
      <c r="I83430">
        <v>1.57</v>
      </c>
      <c r="J83430">
        <v>12.84</v>
      </c>
      <c r="K83430">
        <v>2.75</v>
      </c>
      <c r="L83430">
        <v>0</v>
      </c>
      <c r="M83430">
        <v>0</v>
      </c>
      <c r="N83430">
        <v>0</v>
      </c>
      <c r="O83430" s="12" t="s">
        <v>176</v>
      </c>
      <c r="P83430">
        <v>0.3</v>
      </c>
      <c r="Q83430">
        <v>15.89</v>
      </c>
    </row>
    <row r="83431" spans="2:17" hidden="1" x14ac:dyDescent="0.2">
      <c r="B83431" s="11">
        <v>44378.782638888886</v>
      </c>
      <c r="C83431" s="11">
        <v>44378.804166666669</v>
      </c>
      <c r="D83431" s="12" t="s">
        <v>176</v>
      </c>
      <c r="F83431">
        <v>129</v>
      </c>
      <c r="G83431">
        <v>56</v>
      </c>
      <c r="I83431">
        <v>3.12</v>
      </c>
      <c r="J83431">
        <v>25.89</v>
      </c>
      <c r="K83431">
        <v>2.75</v>
      </c>
      <c r="L83431">
        <v>0</v>
      </c>
      <c r="M83431">
        <v>0</v>
      </c>
      <c r="N83431">
        <v>0</v>
      </c>
      <c r="O83431" s="12" t="s">
        <v>176</v>
      </c>
      <c r="P83431">
        <v>0.3</v>
      </c>
      <c r="Q83431">
        <v>28.94</v>
      </c>
    </row>
    <row r="83432" spans="2:17" hidden="1" x14ac:dyDescent="0.2">
      <c r="B83432" s="11">
        <v>44378.757638888892</v>
      </c>
      <c r="C83432" s="11">
        <v>44378.768750000003</v>
      </c>
      <c r="D83432" s="12" t="s">
        <v>176</v>
      </c>
      <c r="F83432">
        <v>134</v>
      </c>
      <c r="G83432">
        <v>95</v>
      </c>
      <c r="I83432">
        <v>2.4500000000000002</v>
      </c>
      <c r="J83432">
        <v>19.399999999999999</v>
      </c>
      <c r="K83432">
        <v>2.75</v>
      </c>
      <c r="L83432">
        <v>0</v>
      </c>
      <c r="M83432">
        <v>0</v>
      </c>
      <c r="N83432">
        <v>0</v>
      </c>
      <c r="O83432" s="12" t="s">
        <v>176</v>
      </c>
      <c r="P83432">
        <v>0.3</v>
      </c>
      <c r="Q83432">
        <v>22.45</v>
      </c>
    </row>
    <row r="83433" spans="2:17" hidden="1" x14ac:dyDescent="0.2">
      <c r="B83433" s="11">
        <v>44378.770833333336</v>
      </c>
      <c r="C83433" s="11">
        <v>44378.797222222223</v>
      </c>
      <c r="D83433" s="12" t="s">
        <v>176</v>
      </c>
      <c r="F83433">
        <v>47</v>
      </c>
      <c r="G83433">
        <v>92</v>
      </c>
      <c r="I83433">
        <v>10.72</v>
      </c>
      <c r="J83433">
        <v>33.729999999999997</v>
      </c>
      <c r="K83433">
        <v>2.75</v>
      </c>
      <c r="L83433">
        <v>0</v>
      </c>
      <c r="M83433">
        <v>0</v>
      </c>
      <c r="N83433">
        <v>6.55</v>
      </c>
      <c r="O83433" s="12" t="s">
        <v>176</v>
      </c>
      <c r="P83433">
        <v>0.3</v>
      </c>
      <c r="Q83433">
        <v>43.33</v>
      </c>
    </row>
    <row r="83434" spans="2:17" hidden="1" x14ac:dyDescent="0.2">
      <c r="B83434" s="11">
        <v>44378.780555555553</v>
      </c>
      <c r="C83434" s="11">
        <v>44378.786805555559</v>
      </c>
      <c r="D83434" s="12" t="s">
        <v>176</v>
      </c>
      <c r="F83434">
        <v>49</v>
      </c>
      <c r="G83434">
        <v>97</v>
      </c>
      <c r="I83434">
        <v>1.1499999999999999</v>
      </c>
      <c r="J83434">
        <v>11</v>
      </c>
      <c r="K83434">
        <v>0</v>
      </c>
      <c r="L83434">
        <v>0</v>
      </c>
      <c r="M83434">
        <v>1.88</v>
      </c>
      <c r="N83434">
        <v>0</v>
      </c>
      <c r="O83434" s="12" t="s">
        <v>176</v>
      </c>
      <c r="P83434">
        <v>0.3</v>
      </c>
      <c r="Q83434">
        <v>13.18</v>
      </c>
    </row>
    <row r="83435" spans="2:17" hidden="1" x14ac:dyDescent="0.2">
      <c r="B83435" s="11">
        <v>44378.756249999999</v>
      </c>
      <c r="C83435" s="11">
        <v>44378.779861111114</v>
      </c>
      <c r="D83435" s="12" t="s">
        <v>176</v>
      </c>
      <c r="F83435">
        <v>62</v>
      </c>
      <c r="G83435">
        <v>80</v>
      </c>
      <c r="I83435">
        <v>4.88</v>
      </c>
      <c r="J83435">
        <v>19.2</v>
      </c>
      <c r="K83435">
        <v>0</v>
      </c>
      <c r="L83435">
        <v>0</v>
      </c>
      <c r="M83435">
        <v>4.34</v>
      </c>
      <c r="N83435">
        <v>0</v>
      </c>
      <c r="O83435" s="12" t="s">
        <v>176</v>
      </c>
      <c r="P83435">
        <v>0.3</v>
      </c>
      <c r="Q83435">
        <v>23.84</v>
      </c>
    </row>
    <row r="83436" spans="2:17" hidden="1" x14ac:dyDescent="0.2">
      <c r="B83436" s="11">
        <v>44378.773611111108</v>
      </c>
      <c r="C83436" s="11">
        <v>44378.794444444444</v>
      </c>
      <c r="D83436" s="12" t="s">
        <v>176</v>
      </c>
      <c r="F83436">
        <v>55</v>
      </c>
      <c r="G83436">
        <v>39</v>
      </c>
      <c r="I83436">
        <v>8.09</v>
      </c>
      <c r="J83436">
        <v>32.96</v>
      </c>
      <c r="K83436">
        <v>2.75</v>
      </c>
      <c r="L83436">
        <v>0</v>
      </c>
      <c r="M83436">
        <v>0</v>
      </c>
      <c r="N83436">
        <v>0</v>
      </c>
      <c r="O83436" s="12" t="s">
        <v>176</v>
      </c>
      <c r="P83436">
        <v>0.3</v>
      </c>
      <c r="Q83436">
        <v>36.01</v>
      </c>
    </row>
    <row r="83437" spans="2:17" hidden="1" x14ac:dyDescent="0.2">
      <c r="B83437" s="11">
        <v>44378.752083333333</v>
      </c>
      <c r="C83437" s="11">
        <v>44378.762499999997</v>
      </c>
      <c r="D83437" s="12" t="s">
        <v>176</v>
      </c>
      <c r="F83437">
        <v>185</v>
      </c>
      <c r="G83437">
        <v>78</v>
      </c>
      <c r="I83437">
        <v>2.5</v>
      </c>
      <c r="J83437">
        <v>18.59</v>
      </c>
      <c r="K83437">
        <v>2.75</v>
      </c>
      <c r="L83437">
        <v>0</v>
      </c>
      <c r="M83437">
        <v>0</v>
      </c>
      <c r="N83437">
        <v>0</v>
      </c>
      <c r="O83437" s="12" t="s">
        <v>176</v>
      </c>
      <c r="P83437">
        <v>0.3</v>
      </c>
      <c r="Q83437">
        <v>21.64</v>
      </c>
    </row>
    <row r="83438" spans="2:17" hidden="1" x14ac:dyDescent="0.2">
      <c r="B83438" s="11">
        <v>44378.773611111108</v>
      </c>
      <c r="C83438" s="11">
        <v>44378.779861111114</v>
      </c>
      <c r="D83438" s="12" t="s">
        <v>176</v>
      </c>
      <c r="F83438">
        <v>20</v>
      </c>
      <c r="G83438">
        <v>248</v>
      </c>
      <c r="I83438">
        <v>2.29</v>
      </c>
      <c r="J83438">
        <v>23.09</v>
      </c>
      <c r="K83438">
        <v>2.75</v>
      </c>
      <c r="L83438">
        <v>0</v>
      </c>
      <c r="M83438">
        <v>0</v>
      </c>
      <c r="N83438">
        <v>0</v>
      </c>
      <c r="O83438" s="12" t="s">
        <v>176</v>
      </c>
      <c r="P83438">
        <v>0.3</v>
      </c>
      <c r="Q83438">
        <v>26.14</v>
      </c>
    </row>
    <row r="83439" spans="2:17" hidden="1" x14ac:dyDescent="0.2">
      <c r="B83439" s="11">
        <v>44378.761111111111</v>
      </c>
      <c r="C83439" s="11">
        <v>44378.784722222219</v>
      </c>
      <c r="D83439" s="12" t="s">
        <v>176</v>
      </c>
      <c r="F83439">
        <v>242</v>
      </c>
      <c r="G83439">
        <v>69</v>
      </c>
      <c r="I83439">
        <v>4.6399999999999997</v>
      </c>
      <c r="J83439">
        <v>27.27</v>
      </c>
      <c r="K83439">
        <v>2.75</v>
      </c>
      <c r="L83439">
        <v>0</v>
      </c>
      <c r="M83439">
        <v>0</v>
      </c>
      <c r="N83439">
        <v>0</v>
      </c>
      <c r="O83439" s="12" t="s">
        <v>176</v>
      </c>
      <c r="P83439">
        <v>0.3</v>
      </c>
      <c r="Q83439">
        <v>30.32</v>
      </c>
    </row>
    <row r="83440" spans="2:17" hidden="1" x14ac:dyDescent="0.2">
      <c r="B83440" s="11">
        <v>44378.762499999997</v>
      </c>
      <c r="C83440" s="11">
        <v>44378.788194444445</v>
      </c>
      <c r="D83440" s="12" t="s">
        <v>176</v>
      </c>
      <c r="F83440">
        <v>242</v>
      </c>
      <c r="G83440">
        <v>129</v>
      </c>
      <c r="I83440">
        <v>11.33</v>
      </c>
      <c r="J83440">
        <v>33.07</v>
      </c>
      <c r="K83440">
        <v>2.75</v>
      </c>
      <c r="L83440">
        <v>0</v>
      </c>
      <c r="M83440">
        <v>0</v>
      </c>
      <c r="N83440">
        <v>6.55</v>
      </c>
      <c r="O83440" s="12" t="s">
        <v>176</v>
      </c>
      <c r="P83440">
        <v>0.3</v>
      </c>
      <c r="Q83440">
        <v>42.67</v>
      </c>
    </row>
    <row r="83441" spans="2:17" hidden="1" x14ac:dyDescent="0.2">
      <c r="B83441" s="11">
        <v>44378.786111111112</v>
      </c>
      <c r="C83441" s="11">
        <v>44378.807638888888</v>
      </c>
      <c r="D83441" s="12" t="s">
        <v>176</v>
      </c>
      <c r="F83441">
        <v>244</v>
      </c>
      <c r="G83441">
        <v>254</v>
      </c>
      <c r="I83441">
        <v>7.99</v>
      </c>
      <c r="J83441">
        <v>43.45</v>
      </c>
      <c r="K83441">
        <v>2.75</v>
      </c>
      <c r="L83441">
        <v>0</v>
      </c>
      <c r="M83441">
        <v>0</v>
      </c>
      <c r="N83441">
        <v>0</v>
      </c>
      <c r="O83441" s="12" t="s">
        <v>176</v>
      </c>
      <c r="P83441">
        <v>0.3</v>
      </c>
      <c r="Q83441">
        <v>46.5</v>
      </c>
    </row>
    <row r="83442" spans="2:17" hidden="1" x14ac:dyDescent="0.2">
      <c r="B83442" s="11">
        <v>44378.779166666667</v>
      </c>
      <c r="C83442" s="11">
        <v>44378.844444444447</v>
      </c>
      <c r="D83442" s="12" t="s">
        <v>176</v>
      </c>
      <c r="F83442">
        <v>37</v>
      </c>
      <c r="G83442">
        <v>78</v>
      </c>
      <c r="I83442">
        <v>0</v>
      </c>
      <c r="J83442">
        <v>52.12</v>
      </c>
      <c r="K83442">
        <v>0</v>
      </c>
      <c r="L83442">
        <v>0</v>
      </c>
      <c r="M83442">
        <v>0</v>
      </c>
      <c r="N83442">
        <v>0</v>
      </c>
      <c r="O83442" s="12" t="s">
        <v>176</v>
      </c>
      <c r="P83442">
        <v>0.3</v>
      </c>
      <c r="Q83442">
        <v>55.17</v>
      </c>
    </row>
    <row r="83443" spans="2:17" hidden="1" x14ac:dyDescent="0.2">
      <c r="B83443" s="11">
        <v>44378.75277777778</v>
      </c>
      <c r="C83443" s="11">
        <v>44378.773611111108</v>
      </c>
      <c r="D83443" s="12" t="s">
        <v>176</v>
      </c>
      <c r="F83443">
        <v>97</v>
      </c>
      <c r="G83443">
        <v>35</v>
      </c>
      <c r="I83443">
        <v>4.33</v>
      </c>
      <c r="J83443">
        <v>19.149999999999999</v>
      </c>
      <c r="K83443">
        <v>2.75</v>
      </c>
      <c r="L83443">
        <v>0</v>
      </c>
      <c r="M83443">
        <v>0</v>
      </c>
      <c r="N83443">
        <v>0</v>
      </c>
      <c r="O83443" s="12" t="s">
        <v>176</v>
      </c>
      <c r="P83443">
        <v>0.3</v>
      </c>
      <c r="Q83443">
        <v>22.2</v>
      </c>
    </row>
    <row r="83444" spans="2:17" hidden="1" x14ac:dyDescent="0.2">
      <c r="B83444" s="11">
        <v>44378.78402777778</v>
      </c>
      <c r="C83444" s="11">
        <v>44378.806944444441</v>
      </c>
      <c r="D83444" s="12" t="s">
        <v>176</v>
      </c>
      <c r="F83444">
        <v>117</v>
      </c>
      <c r="G83444">
        <v>76</v>
      </c>
      <c r="I83444">
        <v>10.42</v>
      </c>
      <c r="J83444">
        <v>37.15</v>
      </c>
      <c r="K83444">
        <v>2.75</v>
      </c>
      <c r="L83444">
        <v>0</v>
      </c>
      <c r="M83444">
        <v>0</v>
      </c>
      <c r="N83444">
        <v>9</v>
      </c>
      <c r="O83444" s="12" t="s">
        <v>176</v>
      </c>
      <c r="P83444">
        <v>0.3</v>
      </c>
      <c r="Q83444">
        <v>49.2</v>
      </c>
    </row>
    <row r="83445" spans="2:17" hidden="1" x14ac:dyDescent="0.2">
      <c r="B83445" s="11">
        <v>44378.750694444447</v>
      </c>
      <c r="C83445" s="11">
        <v>44378.793055555558</v>
      </c>
      <c r="D83445" s="12" t="s">
        <v>176</v>
      </c>
      <c r="F83445">
        <v>74</v>
      </c>
      <c r="G83445">
        <v>244</v>
      </c>
      <c r="I83445">
        <v>5.19</v>
      </c>
      <c r="J83445">
        <v>23.21</v>
      </c>
      <c r="K83445">
        <v>0</v>
      </c>
      <c r="L83445">
        <v>0</v>
      </c>
      <c r="M83445">
        <v>3</v>
      </c>
      <c r="N83445">
        <v>0</v>
      </c>
      <c r="O83445" s="12" t="s">
        <v>176</v>
      </c>
      <c r="P83445">
        <v>0.3</v>
      </c>
      <c r="Q83445">
        <v>26.51</v>
      </c>
    </row>
    <row r="83446" spans="2:17" hidden="1" x14ac:dyDescent="0.2">
      <c r="B83446" s="11">
        <v>44378.76458333333</v>
      </c>
      <c r="C83446" s="11">
        <v>44378.780555555553</v>
      </c>
      <c r="D83446" s="12" t="s">
        <v>176</v>
      </c>
      <c r="F83446">
        <v>126</v>
      </c>
      <c r="G83446">
        <v>94</v>
      </c>
      <c r="I83446">
        <v>2.88</v>
      </c>
      <c r="J83446">
        <v>20.53</v>
      </c>
      <c r="K83446">
        <v>2.75</v>
      </c>
      <c r="L83446">
        <v>0</v>
      </c>
      <c r="M83446">
        <v>0</v>
      </c>
      <c r="N83446">
        <v>0</v>
      </c>
      <c r="O83446" s="12" t="s">
        <v>176</v>
      </c>
      <c r="P83446">
        <v>0.3</v>
      </c>
      <c r="Q83446">
        <v>23.58</v>
      </c>
    </row>
    <row r="83447" spans="2:17" hidden="1" x14ac:dyDescent="0.2">
      <c r="B83447" s="11">
        <v>44378.78402777778</v>
      </c>
      <c r="C83447" s="11">
        <v>44378.811805555553</v>
      </c>
      <c r="D83447" s="12" t="s">
        <v>176</v>
      </c>
      <c r="F83447">
        <v>37</v>
      </c>
      <c r="G83447">
        <v>209</v>
      </c>
      <c r="I83447">
        <v>6.62</v>
      </c>
      <c r="J83447">
        <v>21.7</v>
      </c>
      <c r="K83447">
        <v>0</v>
      </c>
      <c r="L83447">
        <v>0</v>
      </c>
      <c r="M83447">
        <v>4.8899999999999997</v>
      </c>
      <c r="N83447">
        <v>0</v>
      </c>
      <c r="O83447" s="12" t="s">
        <v>176</v>
      </c>
      <c r="P83447">
        <v>0.3</v>
      </c>
      <c r="Q83447">
        <v>29.64</v>
      </c>
    </row>
    <row r="83448" spans="2:17" hidden="1" x14ac:dyDescent="0.2">
      <c r="B83448" s="11">
        <v>44378.754166666666</v>
      </c>
      <c r="C83448" s="11">
        <v>44378.795138888891</v>
      </c>
      <c r="D83448" s="12" t="s">
        <v>176</v>
      </c>
      <c r="F83448">
        <v>117</v>
      </c>
      <c r="G83448">
        <v>35</v>
      </c>
      <c r="I83448">
        <v>7.28</v>
      </c>
      <c r="J83448">
        <v>46.4</v>
      </c>
      <c r="K83448">
        <v>2.75</v>
      </c>
      <c r="L83448">
        <v>0</v>
      </c>
      <c r="M83448">
        <v>0</v>
      </c>
      <c r="N83448">
        <v>2.4500000000000002</v>
      </c>
      <c r="O83448" s="12" t="s">
        <v>176</v>
      </c>
      <c r="P83448">
        <v>0.3</v>
      </c>
      <c r="Q83448">
        <v>51.9</v>
      </c>
    </row>
    <row r="83449" spans="2:17" hidden="1" x14ac:dyDescent="0.2">
      <c r="B83449" s="11">
        <v>44378.77847222222</v>
      </c>
      <c r="C83449" s="11">
        <v>44378.786111111112</v>
      </c>
      <c r="D83449" s="12" t="s">
        <v>176</v>
      </c>
      <c r="F83449">
        <v>98</v>
      </c>
      <c r="G83449">
        <v>28</v>
      </c>
      <c r="I83449">
        <v>2.0499999999999998</v>
      </c>
      <c r="J83449">
        <v>11</v>
      </c>
      <c r="K83449">
        <v>0</v>
      </c>
      <c r="L83449">
        <v>0</v>
      </c>
      <c r="M83449">
        <v>2.5099999999999998</v>
      </c>
      <c r="N83449">
        <v>0</v>
      </c>
      <c r="O83449" s="12" t="s">
        <v>176</v>
      </c>
      <c r="P83449">
        <v>0.3</v>
      </c>
      <c r="Q83449">
        <v>13.81</v>
      </c>
    </row>
    <row r="83450" spans="2:17" hidden="1" x14ac:dyDescent="0.2">
      <c r="B83450" s="11">
        <v>44378.786111111112</v>
      </c>
      <c r="C83450" s="11">
        <v>44378.813888888886</v>
      </c>
      <c r="D83450" s="12" t="s">
        <v>176</v>
      </c>
      <c r="F83450">
        <v>210</v>
      </c>
      <c r="G83450">
        <v>76</v>
      </c>
      <c r="I83450">
        <v>7.69</v>
      </c>
      <c r="J83450">
        <v>42.3</v>
      </c>
      <c r="K83450">
        <v>2.75</v>
      </c>
      <c r="L83450">
        <v>0</v>
      </c>
      <c r="M83450">
        <v>0</v>
      </c>
      <c r="N83450">
        <v>6.55</v>
      </c>
      <c r="O83450" s="12" t="s">
        <v>176</v>
      </c>
      <c r="P83450">
        <v>0.3</v>
      </c>
      <c r="Q83450">
        <v>51.9</v>
      </c>
    </row>
    <row r="83451" spans="2:17" hidden="1" x14ac:dyDescent="0.2">
      <c r="B83451" s="11">
        <v>44378.765277777777</v>
      </c>
      <c r="C83451" s="11">
        <v>44378.783333333333</v>
      </c>
      <c r="D83451" s="12" t="s">
        <v>176</v>
      </c>
      <c r="F83451">
        <v>235</v>
      </c>
      <c r="G83451">
        <v>74</v>
      </c>
      <c r="I83451">
        <v>57393.279999999999</v>
      </c>
      <c r="J83451">
        <v>29.45</v>
      </c>
      <c r="K83451">
        <v>2.75</v>
      </c>
      <c r="L83451">
        <v>0</v>
      </c>
      <c r="M83451">
        <v>0</v>
      </c>
      <c r="N83451">
        <v>0</v>
      </c>
      <c r="O83451" s="12" t="s">
        <v>176</v>
      </c>
      <c r="P83451">
        <v>0.3</v>
      </c>
      <c r="Q83451">
        <v>32.5</v>
      </c>
    </row>
    <row r="83452" spans="2:17" hidden="1" x14ac:dyDescent="0.2">
      <c r="B83452" s="11">
        <v>44378.755555555559</v>
      </c>
      <c r="C83452" s="11">
        <v>44378.775694444441</v>
      </c>
      <c r="D83452" s="12" t="s">
        <v>176</v>
      </c>
      <c r="F83452">
        <v>242</v>
      </c>
      <c r="G83452">
        <v>69</v>
      </c>
      <c r="I83452">
        <v>4.21</v>
      </c>
      <c r="J83452">
        <v>21.26</v>
      </c>
      <c r="K83452">
        <v>2.75</v>
      </c>
      <c r="L83452">
        <v>0</v>
      </c>
      <c r="M83452">
        <v>0</v>
      </c>
      <c r="N83452">
        <v>0</v>
      </c>
      <c r="O83452" s="12" t="s">
        <v>176</v>
      </c>
      <c r="P83452">
        <v>0.3</v>
      </c>
      <c r="Q83452">
        <v>24.31</v>
      </c>
    </row>
    <row r="83453" spans="2:17" hidden="1" x14ac:dyDescent="0.2">
      <c r="B83453" s="11">
        <v>44378.777083333334</v>
      </c>
      <c r="C83453" s="11">
        <v>44378.788888888892</v>
      </c>
      <c r="D83453" s="12" t="s">
        <v>176</v>
      </c>
      <c r="F83453">
        <v>166</v>
      </c>
      <c r="G83453">
        <v>237</v>
      </c>
      <c r="I83453">
        <v>3.36</v>
      </c>
      <c r="J83453">
        <v>15.08</v>
      </c>
      <c r="K83453">
        <v>0</v>
      </c>
      <c r="L83453">
        <v>0</v>
      </c>
      <c r="M83453">
        <v>2.98</v>
      </c>
      <c r="N83453">
        <v>0</v>
      </c>
      <c r="O83453" s="12" t="s">
        <v>176</v>
      </c>
      <c r="P83453">
        <v>0.3</v>
      </c>
      <c r="Q83453">
        <v>21.11</v>
      </c>
    </row>
    <row r="83454" spans="2:17" hidden="1" x14ac:dyDescent="0.2">
      <c r="B83454" s="11">
        <v>44378.750694444447</v>
      </c>
      <c r="C83454" s="11">
        <v>44378.786111111112</v>
      </c>
      <c r="D83454" s="12" t="s">
        <v>176</v>
      </c>
      <c r="F83454">
        <v>121</v>
      </c>
      <c r="G83454">
        <v>72</v>
      </c>
      <c r="I83454">
        <v>0</v>
      </c>
      <c r="J83454">
        <v>46.88</v>
      </c>
      <c r="K83454">
        <v>2.75</v>
      </c>
      <c r="L83454">
        <v>0</v>
      </c>
      <c r="M83454">
        <v>0</v>
      </c>
      <c r="N83454">
        <v>0</v>
      </c>
      <c r="O83454" s="12" t="s">
        <v>176</v>
      </c>
      <c r="P83454">
        <v>0.3</v>
      </c>
      <c r="Q83454">
        <v>49.93</v>
      </c>
    </row>
    <row r="83455" spans="2:17" hidden="1" x14ac:dyDescent="0.2">
      <c r="B83455" s="11">
        <v>44378.755555555559</v>
      </c>
      <c r="C83455" s="11">
        <v>44378.782638888886</v>
      </c>
      <c r="D83455" s="12" t="s">
        <v>176</v>
      </c>
      <c r="F83455">
        <v>66</v>
      </c>
      <c r="G83455">
        <v>227</v>
      </c>
      <c r="I83455">
        <v>5.97</v>
      </c>
      <c r="J83455">
        <v>24</v>
      </c>
      <c r="K83455">
        <v>0</v>
      </c>
      <c r="L83455">
        <v>0</v>
      </c>
      <c r="M83455">
        <v>4.74</v>
      </c>
      <c r="N83455">
        <v>0</v>
      </c>
      <c r="O83455" s="12" t="s">
        <v>176</v>
      </c>
      <c r="P83455">
        <v>0.3</v>
      </c>
      <c r="Q83455">
        <v>29.04</v>
      </c>
    </row>
    <row r="83456" spans="2:17" hidden="1" x14ac:dyDescent="0.2">
      <c r="B83456" s="11">
        <v>44378.782638888886</v>
      </c>
      <c r="C83456" s="11">
        <v>44378.792361111111</v>
      </c>
      <c r="D83456" s="12" t="s">
        <v>176</v>
      </c>
      <c r="F83456">
        <v>33</v>
      </c>
      <c r="G83456">
        <v>49</v>
      </c>
      <c r="I83456">
        <v>1.85</v>
      </c>
      <c r="J83456">
        <v>11.01</v>
      </c>
      <c r="K83456">
        <v>0</v>
      </c>
      <c r="L83456">
        <v>0</v>
      </c>
      <c r="M83456">
        <v>1.88</v>
      </c>
      <c r="N83456">
        <v>0</v>
      </c>
      <c r="O83456" s="12" t="s">
        <v>176</v>
      </c>
      <c r="P83456">
        <v>0.3</v>
      </c>
      <c r="Q83456">
        <v>13.19</v>
      </c>
    </row>
    <row r="83457" spans="2:17" hidden="1" x14ac:dyDescent="0.2">
      <c r="B83457" s="11">
        <v>44378.78125</v>
      </c>
      <c r="C83457" s="11">
        <v>44378.793749999997</v>
      </c>
      <c r="D83457" s="12" t="s">
        <v>176</v>
      </c>
      <c r="F83457">
        <v>227</v>
      </c>
      <c r="G83457">
        <v>67</v>
      </c>
      <c r="I83457">
        <v>2.31</v>
      </c>
      <c r="J83457">
        <v>18.68</v>
      </c>
      <c r="K83457">
        <v>2.75</v>
      </c>
      <c r="L83457">
        <v>0</v>
      </c>
      <c r="M83457">
        <v>0</v>
      </c>
      <c r="N83457">
        <v>0</v>
      </c>
      <c r="O83457" s="12" t="s">
        <v>176</v>
      </c>
      <c r="P83457">
        <v>0.3</v>
      </c>
      <c r="Q83457">
        <v>21.73</v>
      </c>
    </row>
    <row r="83458" spans="2:17" hidden="1" x14ac:dyDescent="0.2">
      <c r="B83458" s="11">
        <v>44378.786805555559</v>
      </c>
      <c r="C83458" s="11">
        <v>44378.795138888891</v>
      </c>
      <c r="D83458" s="12" t="s">
        <v>176</v>
      </c>
      <c r="F83458">
        <v>61</v>
      </c>
      <c r="G83458">
        <v>17</v>
      </c>
      <c r="I83458">
        <v>1.44</v>
      </c>
      <c r="J83458">
        <v>14</v>
      </c>
      <c r="K83458">
        <v>0</v>
      </c>
      <c r="L83458">
        <v>0</v>
      </c>
      <c r="M83458">
        <v>0</v>
      </c>
      <c r="N83458">
        <v>0</v>
      </c>
      <c r="O83458" s="12" t="s">
        <v>176</v>
      </c>
      <c r="P83458">
        <v>0.3</v>
      </c>
      <c r="Q83458">
        <v>14.3</v>
      </c>
    </row>
    <row r="83459" spans="2:17" hidden="1" x14ac:dyDescent="0.2">
      <c r="B83459" s="11">
        <v>44378.756944444445</v>
      </c>
      <c r="C83459" s="11">
        <v>44378.768750000003</v>
      </c>
      <c r="D83459" s="12" t="s">
        <v>176</v>
      </c>
      <c r="F83459">
        <v>139</v>
      </c>
      <c r="G83459">
        <v>101</v>
      </c>
      <c r="I83459">
        <v>6.14</v>
      </c>
      <c r="J83459">
        <v>32.479999999999997</v>
      </c>
      <c r="K83459">
        <v>0</v>
      </c>
      <c r="L83459">
        <v>0</v>
      </c>
      <c r="M83459">
        <v>0</v>
      </c>
      <c r="N83459">
        <v>0</v>
      </c>
      <c r="O83459" s="12" t="s">
        <v>176</v>
      </c>
      <c r="P83459">
        <v>0.3</v>
      </c>
      <c r="Q83459">
        <v>32.78</v>
      </c>
    </row>
    <row r="83460" spans="2:17" hidden="1" x14ac:dyDescent="0.2">
      <c r="B83460" s="11">
        <v>44378.787499999999</v>
      </c>
      <c r="C83460" s="11">
        <v>44378.798611111109</v>
      </c>
      <c r="D83460" s="12" t="s">
        <v>176</v>
      </c>
      <c r="F83460">
        <v>74</v>
      </c>
      <c r="G83460">
        <v>159</v>
      </c>
      <c r="I83460">
        <v>1.86</v>
      </c>
      <c r="J83460">
        <v>11.01</v>
      </c>
      <c r="K83460">
        <v>0</v>
      </c>
      <c r="L83460">
        <v>0</v>
      </c>
      <c r="M83460">
        <v>2.5</v>
      </c>
      <c r="N83460">
        <v>0</v>
      </c>
      <c r="O83460" s="12" t="s">
        <v>176</v>
      </c>
      <c r="P83460">
        <v>0.3</v>
      </c>
      <c r="Q83460">
        <v>13.81</v>
      </c>
    </row>
    <row r="83461" spans="2:17" hidden="1" x14ac:dyDescent="0.2">
      <c r="B83461" s="11">
        <v>44378.756249999999</v>
      </c>
      <c r="C83461" s="11">
        <v>44378.774305555555</v>
      </c>
      <c r="D83461" s="12" t="s">
        <v>176</v>
      </c>
      <c r="F83461">
        <v>117</v>
      </c>
      <c r="G83461">
        <v>76</v>
      </c>
      <c r="I83461">
        <v>8.65</v>
      </c>
      <c r="J83461">
        <v>36.340000000000003</v>
      </c>
      <c r="K83461">
        <v>2.75</v>
      </c>
      <c r="L83461">
        <v>0</v>
      </c>
      <c r="M83461">
        <v>0</v>
      </c>
      <c r="N83461">
        <v>2.4500000000000002</v>
      </c>
      <c r="O83461" s="12" t="s">
        <v>176</v>
      </c>
      <c r="P83461">
        <v>0.3</v>
      </c>
      <c r="Q83461">
        <v>41.84</v>
      </c>
    </row>
    <row r="83462" spans="2:17" hidden="1" x14ac:dyDescent="0.2">
      <c r="B83462" s="11">
        <v>44378.763888888891</v>
      </c>
      <c r="C83462" s="11">
        <v>44378.801388888889</v>
      </c>
      <c r="D83462" s="12" t="s">
        <v>176</v>
      </c>
      <c r="F83462">
        <v>254</v>
      </c>
      <c r="G83462">
        <v>129</v>
      </c>
      <c r="I83462">
        <v>13.52</v>
      </c>
      <c r="J83462">
        <v>41.14</v>
      </c>
      <c r="K83462">
        <v>2.75</v>
      </c>
      <c r="L83462">
        <v>0</v>
      </c>
      <c r="M83462">
        <v>0</v>
      </c>
      <c r="N83462">
        <v>6.55</v>
      </c>
      <c r="O83462" s="12" t="s">
        <v>176</v>
      </c>
      <c r="P83462">
        <v>0.3</v>
      </c>
      <c r="Q83462">
        <v>50.74</v>
      </c>
    </row>
    <row r="83463" spans="2:17" hidden="1" x14ac:dyDescent="0.2">
      <c r="B83463" s="11">
        <v>44378.76666666667</v>
      </c>
      <c r="C83463" s="11">
        <v>44378.775000000001</v>
      </c>
      <c r="D83463" s="12" t="s">
        <v>176</v>
      </c>
      <c r="F83463">
        <v>7</v>
      </c>
      <c r="G83463">
        <v>223</v>
      </c>
      <c r="I83463">
        <v>1.89</v>
      </c>
      <c r="J83463">
        <v>12.95</v>
      </c>
      <c r="K83463">
        <v>0</v>
      </c>
      <c r="L83463">
        <v>0</v>
      </c>
      <c r="M83463">
        <v>2.5099999999999998</v>
      </c>
      <c r="N83463">
        <v>0</v>
      </c>
      <c r="O83463" s="12" t="s">
        <v>176</v>
      </c>
      <c r="P83463">
        <v>0.3</v>
      </c>
      <c r="Q83463">
        <v>15.76</v>
      </c>
    </row>
    <row r="83464" spans="2:17" hidden="1" x14ac:dyDescent="0.2">
      <c r="B83464" s="11">
        <v>44378.757638888892</v>
      </c>
      <c r="C83464" s="11">
        <v>44378.81527777778</v>
      </c>
      <c r="D83464" s="12" t="s">
        <v>176</v>
      </c>
      <c r="F83464">
        <v>177</v>
      </c>
      <c r="G83464">
        <v>117</v>
      </c>
      <c r="I83464">
        <v>16.38</v>
      </c>
      <c r="J83464">
        <v>47.99</v>
      </c>
      <c r="K83464">
        <v>2.75</v>
      </c>
      <c r="L83464">
        <v>0</v>
      </c>
      <c r="M83464">
        <v>0</v>
      </c>
      <c r="N83464">
        <v>2.4500000000000002</v>
      </c>
      <c r="O83464" s="12" t="s">
        <v>176</v>
      </c>
      <c r="P83464">
        <v>0.3</v>
      </c>
      <c r="Q83464">
        <v>53.49</v>
      </c>
    </row>
    <row r="83465" spans="2:17" hidden="1" x14ac:dyDescent="0.2">
      <c r="B83465" s="11">
        <v>44378.756249999999</v>
      </c>
      <c r="C83465" s="11">
        <v>44378.789583333331</v>
      </c>
      <c r="D83465" s="12" t="s">
        <v>176</v>
      </c>
      <c r="F83465">
        <v>227</v>
      </c>
      <c r="G83465">
        <v>177</v>
      </c>
      <c r="I83465">
        <v>0</v>
      </c>
      <c r="J83465">
        <v>25.59</v>
      </c>
      <c r="K83465">
        <v>2.75</v>
      </c>
      <c r="L83465">
        <v>0</v>
      </c>
      <c r="M83465">
        <v>0</v>
      </c>
      <c r="N83465">
        <v>0</v>
      </c>
      <c r="O83465" s="12" t="s">
        <v>176</v>
      </c>
      <c r="P83465">
        <v>0.3</v>
      </c>
      <c r="Q83465">
        <v>28.64</v>
      </c>
    </row>
    <row r="83466" spans="2:17" hidden="1" x14ac:dyDescent="0.2">
      <c r="B83466" s="11">
        <v>44378.777083333334</v>
      </c>
      <c r="C83466" s="11">
        <v>44378.801388888889</v>
      </c>
      <c r="D83466" s="12" t="s">
        <v>176</v>
      </c>
      <c r="F83466">
        <v>225</v>
      </c>
      <c r="G83466">
        <v>91</v>
      </c>
      <c r="I83466">
        <v>4.87</v>
      </c>
      <c r="J83466">
        <v>26.27</v>
      </c>
      <c r="K83466">
        <v>2.75</v>
      </c>
      <c r="L83466">
        <v>0</v>
      </c>
      <c r="M83466">
        <v>0</v>
      </c>
      <c r="N83466">
        <v>0</v>
      </c>
      <c r="O83466" s="12" t="s">
        <v>176</v>
      </c>
      <c r="P83466">
        <v>0.3</v>
      </c>
      <c r="Q83466">
        <v>29.32</v>
      </c>
    </row>
    <row r="83467" spans="2:17" hidden="1" x14ac:dyDescent="0.2">
      <c r="B83467" s="11">
        <v>44378.754166666666</v>
      </c>
      <c r="C83467" s="11">
        <v>44378.777083333334</v>
      </c>
      <c r="D83467" s="12" t="s">
        <v>176</v>
      </c>
      <c r="F83467">
        <v>213</v>
      </c>
      <c r="G83467">
        <v>259</v>
      </c>
      <c r="I83467">
        <v>8.2100000000000009</v>
      </c>
      <c r="J83467">
        <v>26.9</v>
      </c>
      <c r="K83467">
        <v>0</v>
      </c>
      <c r="L83467">
        <v>0</v>
      </c>
      <c r="M83467">
        <v>7.56</v>
      </c>
      <c r="N83467">
        <v>0</v>
      </c>
      <c r="O83467" s="12" t="s">
        <v>176</v>
      </c>
      <c r="P83467">
        <v>0.3</v>
      </c>
      <c r="Q83467">
        <v>34.76</v>
      </c>
    </row>
    <row r="83468" spans="2:17" hidden="1" x14ac:dyDescent="0.2">
      <c r="B83468" s="11">
        <v>44378.759722222225</v>
      </c>
      <c r="C83468" s="11">
        <v>44378.773611111108</v>
      </c>
      <c r="D83468" s="12" t="s">
        <v>176</v>
      </c>
      <c r="F83468">
        <v>76</v>
      </c>
      <c r="G83468">
        <v>61</v>
      </c>
      <c r="I83468">
        <v>3.48</v>
      </c>
      <c r="J83468">
        <v>23.31</v>
      </c>
      <c r="K83468">
        <v>2.75</v>
      </c>
      <c r="L83468">
        <v>0</v>
      </c>
      <c r="M83468">
        <v>0</v>
      </c>
      <c r="N83468">
        <v>0</v>
      </c>
      <c r="O83468" s="12" t="s">
        <v>176</v>
      </c>
      <c r="P83468">
        <v>0.3</v>
      </c>
      <c r="Q83468">
        <v>26.36</v>
      </c>
    </row>
    <row r="83469" spans="2:17" hidden="1" x14ac:dyDescent="0.2">
      <c r="B83469" s="11">
        <v>44378.788888888892</v>
      </c>
      <c r="C83469" s="11">
        <v>44378.809027777781</v>
      </c>
      <c r="D83469" s="12" t="s">
        <v>176</v>
      </c>
      <c r="F83469">
        <v>95</v>
      </c>
      <c r="G83469">
        <v>218</v>
      </c>
      <c r="I83469">
        <v>6.33</v>
      </c>
      <c r="J83469">
        <v>29.56</v>
      </c>
      <c r="K83469">
        <v>2.75</v>
      </c>
      <c r="L83469">
        <v>0</v>
      </c>
      <c r="M83469">
        <v>0</v>
      </c>
      <c r="N83469">
        <v>0</v>
      </c>
      <c r="O83469" s="12" t="s">
        <v>176</v>
      </c>
      <c r="P83469">
        <v>0.3</v>
      </c>
      <c r="Q83469">
        <v>32.61</v>
      </c>
    </row>
    <row r="83470" spans="2:17" hidden="1" x14ac:dyDescent="0.2">
      <c r="B83470" s="11">
        <v>44378.808333333334</v>
      </c>
      <c r="C83470" s="11">
        <v>44378.831944444442</v>
      </c>
      <c r="D83470" s="12" t="s">
        <v>176</v>
      </c>
      <c r="F83470">
        <v>152</v>
      </c>
      <c r="G83470">
        <v>231</v>
      </c>
      <c r="I83470">
        <v>8.5</v>
      </c>
      <c r="J83470">
        <v>31.03</v>
      </c>
      <c r="K83470">
        <v>0</v>
      </c>
      <c r="L83470">
        <v>0</v>
      </c>
      <c r="M83470">
        <v>7.52</v>
      </c>
      <c r="N83470">
        <v>0</v>
      </c>
      <c r="O83470" s="12" t="s">
        <v>176</v>
      </c>
      <c r="P83470">
        <v>0.3</v>
      </c>
      <c r="Q83470">
        <v>41.6</v>
      </c>
    </row>
    <row r="83471" spans="2:17" hidden="1" x14ac:dyDescent="0.2">
      <c r="B83471" s="11">
        <v>44378.81527777778</v>
      </c>
      <c r="C83471" s="11">
        <v>44378.835416666669</v>
      </c>
      <c r="D83471" s="12" t="s">
        <v>176</v>
      </c>
      <c r="F83471">
        <v>215</v>
      </c>
      <c r="G83471">
        <v>263</v>
      </c>
      <c r="I83471">
        <v>15.04</v>
      </c>
      <c r="J83471">
        <v>39.78</v>
      </c>
      <c r="K83471">
        <v>2.75</v>
      </c>
      <c r="L83471">
        <v>0</v>
      </c>
      <c r="M83471">
        <v>0</v>
      </c>
      <c r="N83471">
        <v>6.55</v>
      </c>
      <c r="O83471" s="12" t="s">
        <v>176</v>
      </c>
      <c r="P83471">
        <v>0.3</v>
      </c>
      <c r="Q83471">
        <v>49.38</v>
      </c>
    </row>
    <row r="83472" spans="2:17" hidden="1" x14ac:dyDescent="0.2">
      <c r="B83472" s="11">
        <v>44378.818749999999</v>
      </c>
      <c r="C83472" s="11">
        <v>44378.84375</v>
      </c>
      <c r="D83472" s="12" t="s">
        <v>176</v>
      </c>
      <c r="F83472">
        <v>26</v>
      </c>
      <c r="G83472">
        <v>217</v>
      </c>
      <c r="I83472">
        <v>8.8800000000000008</v>
      </c>
      <c r="J83472">
        <v>27.54</v>
      </c>
      <c r="K83472">
        <v>2.75</v>
      </c>
      <c r="L83472">
        <v>0</v>
      </c>
      <c r="M83472">
        <v>0</v>
      </c>
      <c r="N83472">
        <v>0</v>
      </c>
      <c r="O83472" s="12" t="s">
        <v>176</v>
      </c>
      <c r="P83472">
        <v>0.3</v>
      </c>
      <c r="Q83472">
        <v>30.59</v>
      </c>
    </row>
    <row r="83473" spans="2:17" hidden="1" x14ac:dyDescent="0.2">
      <c r="B83473" s="11">
        <v>44378.798611111109</v>
      </c>
      <c r="C83473" s="11">
        <v>44378.818055555559</v>
      </c>
      <c r="D83473" s="12" t="s">
        <v>176</v>
      </c>
      <c r="F83473">
        <v>51</v>
      </c>
      <c r="G83473">
        <v>126</v>
      </c>
      <c r="I83473">
        <v>7.25</v>
      </c>
      <c r="J83473">
        <v>27.65</v>
      </c>
      <c r="K83473">
        <v>2.75</v>
      </c>
      <c r="L83473">
        <v>0</v>
      </c>
      <c r="M83473">
        <v>0</v>
      </c>
      <c r="N83473">
        <v>0</v>
      </c>
      <c r="O83473" s="12" t="s">
        <v>176</v>
      </c>
      <c r="P83473">
        <v>0.3</v>
      </c>
      <c r="Q83473">
        <v>30.7</v>
      </c>
    </row>
    <row r="83474" spans="2:17" hidden="1" x14ac:dyDescent="0.2">
      <c r="B83474" s="11">
        <v>44378.816666666666</v>
      </c>
      <c r="C83474" s="11">
        <v>44378.854166666664</v>
      </c>
      <c r="D83474" s="12" t="s">
        <v>176</v>
      </c>
      <c r="F83474">
        <v>256</v>
      </c>
      <c r="G83474">
        <v>132</v>
      </c>
      <c r="I83474">
        <v>17.05</v>
      </c>
      <c r="J83474">
        <v>46.99</v>
      </c>
      <c r="K83474">
        <v>0</v>
      </c>
      <c r="L83474">
        <v>0</v>
      </c>
      <c r="M83474">
        <v>11.03</v>
      </c>
      <c r="N83474">
        <v>0</v>
      </c>
      <c r="O83474" s="12" t="s">
        <v>176</v>
      </c>
      <c r="P83474">
        <v>0.3</v>
      </c>
      <c r="Q83474">
        <v>58.32</v>
      </c>
    </row>
    <row r="83475" spans="2:17" hidden="1" x14ac:dyDescent="0.2">
      <c r="B83475" s="11">
        <v>44378.8</v>
      </c>
      <c r="C83475" s="11">
        <v>44378.811805555553</v>
      </c>
      <c r="D83475" s="12" t="s">
        <v>176</v>
      </c>
      <c r="F83475">
        <v>129</v>
      </c>
      <c r="G83475">
        <v>80</v>
      </c>
      <c r="I83475">
        <v>4.51</v>
      </c>
      <c r="J83475">
        <v>18.920000000000002</v>
      </c>
      <c r="K83475">
        <v>0</v>
      </c>
      <c r="L83475">
        <v>0</v>
      </c>
      <c r="M83475">
        <v>3.21</v>
      </c>
      <c r="N83475">
        <v>0</v>
      </c>
      <c r="O83475" s="12" t="s">
        <v>176</v>
      </c>
      <c r="P83475">
        <v>0.3</v>
      </c>
      <c r="Q83475">
        <v>22.43</v>
      </c>
    </row>
    <row r="83476" spans="2:17" hidden="1" x14ac:dyDescent="0.2">
      <c r="B83476" s="11">
        <v>44378.794594907406</v>
      </c>
      <c r="C83476" s="11">
        <v>44378.81212962963</v>
      </c>
      <c r="D83476" s="12" t="s">
        <v>176</v>
      </c>
      <c r="F83476">
        <v>244</v>
      </c>
      <c r="G83476">
        <v>141</v>
      </c>
      <c r="I83476">
        <v>7.2</v>
      </c>
      <c r="J83476">
        <v>23.5</v>
      </c>
      <c r="K83476">
        <v>1</v>
      </c>
      <c r="L83476">
        <v>0.5</v>
      </c>
      <c r="M83476">
        <v>2.81</v>
      </c>
      <c r="N83476">
        <v>0</v>
      </c>
      <c r="O83476" s="12" t="s">
        <v>176</v>
      </c>
      <c r="P83476">
        <v>0.3</v>
      </c>
      <c r="Q83476">
        <v>30.86</v>
      </c>
    </row>
    <row r="83477" spans="2:17" hidden="1" x14ac:dyDescent="0.2">
      <c r="B83477" s="11">
        <v>44378.80972222222</v>
      </c>
      <c r="C83477" s="11">
        <v>44378.836111111108</v>
      </c>
      <c r="D83477" s="12" t="s">
        <v>176</v>
      </c>
      <c r="F83477">
        <v>116</v>
      </c>
      <c r="G83477">
        <v>81</v>
      </c>
      <c r="I83477">
        <v>9.0399999999999991</v>
      </c>
      <c r="J83477">
        <v>32.229999999999997</v>
      </c>
      <c r="K83477">
        <v>2.75</v>
      </c>
      <c r="L83477">
        <v>0</v>
      </c>
      <c r="M83477">
        <v>0</v>
      </c>
      <c r="N83477">
        <v>0</v>
      </c>
      <c r="O83477" s="12" t="s">
        <v>176</v>
      </c>
      <c r="P83477">
        <v>0.3</v>
      </c>
      <c r="Q83477">
        <v>35.28</v>
      </c>
    </row>
    <row r="83478" spans="2:17" hidden="1" x14ac:dyDescent="0.2">
      <c r="B83478" s="11">
        <v>44378.794444444444</v>
      </c>
      <c r="C83478" s="11">
        <v>44378.82708333333</v>
      </c>
      <c r="D83478" s="12" t="s">
        <v>176</v>
      </c>
      <c r="F83478">
        <v>229</v>
      </c>
      <c r="G83478">
        <v>182</v>
      </c>
      <c r="I83478">
        <v>9.33</v>
      </c>
      <c r="J83478">
        <v>34.85</v>
      </c>
      <c r="K83478">
        <v>2.75</v>
      </c>
      <c r="L83478">
        <v>0</v>
      </c>
      <c r="M83478">
        <v>0</v>
      </c>
      <c r="N83478">
        <v>0</v>
      </c>
      <c r="O83478" s="12" t="s">
        <v>176</v>
      </c>
      <c r="P83478">
        <v>0.3</v>
      </c>
      <c r="Q83478">
        <v>37.9</v>
      </c>
    </row>
    <row r="83479" spans="2:17" hidden="1" x14ac:dyDescent="0.2">
      <c r="B83479" s="11">
        <v>44378.819444444445</v>
      </c>
      <c r="C83479" s="11">
        <v>44378.852083333331</v>
      </c>
      <c r="D83479" s="12" t="s">
        <v>176</v>
      </c>
      <c r="F83479">
        <v>137</v>
      </c>
      <c r="G83479">
        <v>241</v>
      </c>
      <c r="I83479">
        <v>10.95</v>
      </c>
      <c r="J83479">
        <v>41.64</v>
      </c>
      <c r="K83479">
        <v>0</v>
      </c>
      <c r="L83479">
        <v>0</v>
      </c>
      <c r="M83479">
        <v>0</v>
      </c>
      <c r="N83479">
        <v>0</v>
      </c>
      <c r="O83479" s="12" t="s">
        <v>176</v>
      </c>
      <c r="P83479">
        <v>0.3</v>
      </c>
      <c r="Q83479">
        <v>41.94</v>
      </c>
    </row>
    <row r="83480" spans="2:17" hidden="1" x14ac:dyDescent="0.2">
      <c r="B83480" s="11">
        <v>44378.805555555555</v>
      </c>
      <c r="C83480" s="11">
        <v>44378.823611111111</v>
      </c>
      <c r="D83480" s="12" t="s">
        <v>176</v>
      </c>
      <c r="F83480">
        <v>185</v>
      </c>
      <c r="G83480">
        <v>168</v>
      </c>
      <c r="I83480">
        <v>6.63</v>
      </c>
      <c r="J83480">
        <v>36.99</v>
      </c>
      <c r="K83480">
        <v>0</v>
      </c>
      <c r="L83480">
        <v>0</v>
      </c>
      <c r="M83480">
        <v>0</v>
      </c>
      <c r="N83480">
        <v>0</v>
      </c>
      <c r="O83480" s="12" t="s">
        <v>176</v>
      </c>
      <c r="P83480">
        <v>0.3</v>
      </c>
      <c r="Q83480">
        <v>37.29</v>
      </c>
    </row>
    <row r="83481" spans="2:17" hidden="1" x14ac:dyDescent="0.2">
      <c r="B83481" s="11">
        <v>44378.827777777777</v>
      </c>
      <c r="C83481" s="11">
        <v>44378.845138888886</v>
      </c>
      <c r="D83481" s="12" t="s">
        <v>176</v>
      </c>
      <c r="F83481">
        <v>9</v>
      </c>
      <c r="G83481">
        <v>196</v>
      </c>
      <c r="I83481">
        <v>4.8499999999999996</v>
      </c>
      <c r="J83481">
        <v>33.99</v>
      </c>
      <c r="K83481">
        <v>2.75</v>
      </c>
      <c r="L83481">
        <v>0</v>
      </c>
      <c r="M83481">
        <v>0</v>
      </c>
      <c r="N83481">
        <v>0</v>
      </c>
      <c r="O83481" s="12" t="s">
        <v>176</v>
      </c>
      <c r="P83481">
        <v>0.3</v>
      </c>
      <c r="Q83481">
        <v>37.04</v>
      </c>
    </row>
    <row r="83482" spans="2:17" hidden="1" x14ac:dyDescent="0.2">
      <c r="B83482" s="11">
        <v>44378.820833333331</v>
      </c>
      <c r="C83482" s="11">
        <v>44378.82708333333</v>
      </c>
      <c r="D83482" s="12" t="s">
        <v>176</v>
      </c>
      <c r="F83482">
        <v>76</v>
      </c>
      <c r="G83482">
        <v>222</v>
      </c>
      <c r="I83482">
        <v>1.35</v>
      </c>
      <c r="J83482">
        <v>15.45</v>
      </c>
      <c r="K83482">
        <v>2.75</v>
      </c>
      <c r="L83482">
        <v>0</v>
      </c>
      <c r="M83482">
        <v>0</v>
      </c>
      <c r="N83482">
        <v>0</v>
      </c>
      <c r="O83482" s="12" t="s">
        <v>176</v>
      </c>
      <c r="P83482">
        <v>0.3</v>
      </c>
      <c r="Q83482">
        <v>18.5</v>
      </c>
    </row>
    <row r="83483" spans="2:17" hidden="1" x14ac:dyDescent="0.2">
      <c r="B83483" s="11">
        <v>44378.813888888886</v>
      </c>
      <c r="C83483" s="11">
        <v>44378.831250000003</v>
      </c>
      <c r="D83483" s="12" t="s">
        <v>176</v>
      </c>
      <c r="F83483">
        <v>177</v>
      </c>
      <c r="G83483">
        <v>71</v>
      </c>
      <c r="I83483">
        <v>0</v>
      </c>
      <c r="J83483">
        <v>15.24</v>
      </c>
      <c r="K83483">
        <v>0</v>
      </c>
      <c r="L83483">
        <v>0</v>
      </c>
      <c r="M83483">
        <v>0</v>
      </c>
      <c r="N83483">
        <v>0</v>
      </c>
      <c r="O83483" s="12" t="s">
        <v>176</v>
      </c>
      <c r="P83483">
        <v>0.3</v>
      </c>
      <c r="Q83483">
        <v>15.54</v>
      </c>
    </row>
    <row r="83484" spans="2:17" hidden="1" x14ac:dyDescent="0.2">
      <c r="B83484" s="11">
        <v>44378.807638888888</v>
      </c>
      <c r="C83484" s="11">
        <v>44378.813888888886</v>
      </c>
      <c r="D83484" s="12" t="s">
        <v>176</v>
      </c>
      <c r="F83484">
        <v>189</v>
      </c>
      <c r="G83484">
        <v>106</v>
      </c>
      <c r="I83484">
        <v>1.48</v>
      </c>
      <c r="J83484">
        <v>14.01</v>
      </c>
      <c r="K83484">
        <v>0</v>
      </c>
      <c r="L83484">
        <v>0</v>
      </c>
      <c r="M83484">
        <v>2.5</v>
      </c>
      <c r="N83484">
        <v>0</v>
      </c>
      <c r="O83484" s="12" t="s">
        <v>176</v>
      </c>
      <c r="P83484">
        <v>0.3</v>
      </c>
      <c r="Q83484">
        <v>16.809999999999999</v>
      </c>
    </row>
    <row r="83485" spans="2:17" hidden="1" x14ac:dyDescent="0.2">
      <c r="B83485" s="11">
        <v>44378.831250000003</v>
      </c>
      <c r="C83485" s="11">
        <v>44378.856249999997</v>
      </c>
      <c r="D83485" s="12" t="s">
        <v>176</v>
      </c>
      <c r="F83485">
        <v>89</v>
      </c>
      <c r="G83485">
        <v>255</v>
      </c>
      <c r="I83485">
        <v>6.02</v>
      </c>
      <c r="J83485">
        <v>32.14</v>
      </c>
      <c r="K83485">
        <v>0</v>
      </c>
      <c r="L83485">
        <v>0</v>
      </c>
      <c r="M83485">
        <v>0</v>
      </c>
      <c r="N83485">
        <v>0</v>
      </c>
      <c r="O83485" s="12" t="s">
        <v>176</v>
      </c>
      <c r="P83485">
        <v>0.3</v>
      </c>
      <c r="Q83485">
        <v>32.44</v>
      </c>
    </row>
    <row r="83486" spans="2:17" hidden="1" x14ac:dyDescent="0.2">
      <c r="B83486" s="11">
        <v>44378.798611111109</v>
      </c>
      <c r="C83486" s="11">
        <v>44378.809027777781</v>
      </c>
      <c r="D83486" s="12" t="s">
        <v>176</v>
      </c>
      <c r="F83486">
        <v>181</v>
      </c>
      <c r="G83486">
        <v>133</v>
      </c>
      <c r="I83486">
        <v>3.29</v>
      </c>
      <c r="J83486">
        <v>18.95</v>
      </c>
      <c r="K83486">
        <v>2.75</v>
      </c>
      <c r="L83486">
        <v>0</v>
      </c>
      <c r="M83486">
        <v>0</v>
      </c>
      <c r="N83486">
        <v>0</v>
      </c>
      <c r="O83486" s="12" t="s">
        <v>176</v>
      </c>
      <c r="P83486">
        <v>0.3</v>
      </c>
      <c r="Q83486">
        <v>22</v>
      </c>
    </row>
    <row r="83487" spans="2:17" hidden="1" x14ac:dyDescent="0.2">
      <c r="B83487" s="11">
        <v>44378.808333333334</v>
      </c>
      <c r="C83487" s="11">
        <v>44378.833333333336</v>
      </c>
      <c r="D83487" s="12" t="s">
        <v>176</v>
      </c>
      <c r="F83487">
        <v>88</v>
      </c>
      <c r="G83487">
        <v>225</v>
      </c>
      <c r="I83487">
        <v>5.7</v>
      </c>
      <c r="J83487">
        <v>26.16</v>
      </c>
      <c r="K83487">
        <v>2.75</v>
      </c>
      <c r="L83487">
        <v>0</v>
      </c>
      <c r="M83487">
        <v>0</v>
      </c>
      <c r="N83487">
        <v>0</v>
      </c>
      <c r="O83487" s="12" t="s">
        <v>176</v>
      </c>
      <c r="P83487">
        <v>0.3</v>
      </c>
      <c r="Q83487">
        <v>29.21</v>
      </c>
    </row>
    <row r="83488" spans="2:17" hidden="1" x14ac:dyDescent="0.2">
      <c r="B83488" s="11">
        <v>44378.809027777781</v>
      </c>
      <c r="C83488" s="11">
        <v>44378.827777777777</v>
      </c>
      <c r="D83488" s="12" t="s">
        <v>176</v>
      </c>
      <c r="F83488">
        <v>42</v>
      </c>
      <c r="G83488">
        <v>229</v>
      </c>
      <c r="I83488">
        <v>5.65</v>
      </c>
      <c r="J83488">
        <v>18.05</v>
      </c>
      <c r="K83488">
        <v>0</v>
      </c>
      <c r="L83488">
        <v>0</v>
      </c>
      <c r="M83488">
        <v>0</v>
      </c>
      <c r="N83488">
        <v>0</v>
      </c>
      <c r="O83488" s="12" t="s">
        <v>176</v>
      </c>
      <c r="P83488">
        <v>0.3</v>
      </c>
      <c r="Q83488">
        <v>18.350000000000001</v>
      </c>
    </row>
    <row r="83489" spans="2:17" hidden="1" x14ac:dyDescent="0.2">
      <c r="B83489" s="11">
        <v>44378.810416666667</v>
      </c>
      <c r="C83489" s="11">
        <v>44378.816666666666</v>
      </c>
      <c r="D83489" s="12" t="s">
        <v>176</v>
      </c>
      <c r="F83489">
        <v>242</v>
      </c>
      <c r="G83489">
        <v>182</v>
      </c>
      <c r="I83489">
        <v>1.63</v>
      </c>
      <c r="J83489">
        <v>18.59</v>
      </c>
      <c r="K83489">
        <v>2.75</v>
      </c>
      <c r="L83489">
        <v>0</v>
      </c>
      <c r="M83489">
        <v>0</v>
      </c>
      <c r="N83489">
        <v>0</v>
      </c>
      <c r="O83489" s="12" t="s">
        <v>176</v>
      </c>
      <c r="P83489">
        <v>0.3</v>
      </c>
      <c r="Q83489">
        <v>21.64</v>
      </c>
    </row>
    <row r="83490" spans="2:17" hidden="1" x14ac:dyDescent="0.2">
      <c r="B83490" s="11">
        <v>44378.813888888886</v>
      </c>
      <c r="C83490" s="11">
        <v>44378.847916666666</v>
      </c>
      <c r="D83490" s="12" t="s">
        <v>176</v>
      </c>
      <c r="F83490">
        <v>147</v>
      </c>
      <c r="G83490">
        <v>177</v>
      </c>
      <c r="I83490">
        <v>17.46</v>
      </c>
      <c r="J83490">
        <v>42.85</v>
      </c>
      <c r="K83490">
        <v>0</v>
      </c>
      <c r="L83490">
        <v>0</v>
      </c>
      <c r="M83490">
        <v>0</v>
      </c>
      <c r="N83490">
        <v>6.55</v>
      </c>
      <c r="O83490" s="12" t="s">
        <v>176</v>
      </c>
      <c r="P83490">
        <v>0.3</v>
      </c>
      <c r="Q83490">
        <v>49.7</v>
      </c>
    </row>
    <row r="83491" spans="2:17" hidden="1" x14ac:dyDescent="0.2">
      <c r="B83491" s="11">
        <v>44378.822916666664</v>
      </c>
      <c r="C83491" s="11">
        <v>44378.836111111108</v>
      </c>
      <c r="D83491" s="12" t="s">
        <v>176</v>
      </c>
      <c r="F83491">
        <v>92</v>
      </c>
      <c r="G83491">
        <v>82</v>
      </c>
      <c r="I83491">
        <v>3.33</v>
      </c>
      <c r="J83491">
        <v>16.690000000000001</v>
      </c>
      <c r="K83491">
        <v>0</v>
      </c>
      <c r="L83491">
        <v>0</v>
      </c>
      <c r="M83491">
        <v>0</v>
      </c>
      <c r="N83491">
        <v>0</v>
      </c>
      <c r="O83491" s="12" t="s">
        <v>176</v>
      </c>
      <c r="P83491">
        <v>0.3</v>
      </c>
      <c r="Q83491">
        <v>16.989999999999998</v>
      </c>
    </row>
    <row r="83492" spans="2:17" hidden="1" x14ac:dyDescent="0.2">
      <c r="B83492" s="11">
        <v>44378.82708333333</v>
      </c>
      <c r="C83492" s="11">
        <v>44378.84097222222</v>
      </c>
      <c r="D83492" s="12" t="s">
        <v>176</v>
      </c>
      <c r="F83492">
        <v>213</v>
      </c>
      <c r="G83492">
        <v>75</v>
      </c>
      <c r="I83492">
        <v>5.83</v>
      </c>
      <c r="J83492">
        <v>22.48</v>
      </c>
      <c r="K83492">
        <v>2.75</v>
      </c>
      <c r="L83492">
        <v>0</v>
      </c>
      <c r="M83492">
        <v>0</v>
      </c>
      <c r="N83492">
        <v>6.55</v>
      </c>
      <c r="O83492" s="12" t="s">
        <v>176</v>
      </c>
      <c r="P83492">
        <v>0.3</v>
      </c>
      <c r="Q83492">
        <v>32.08</v>
      </c>
    </row>
    <row r="83493" spans="2:17" hidden="1" x14ac:dyDescent="0.2">
      <c r="B83493" s="11">
        <v>44378.831250000003</v>
      </c>
      <c r="C83493" s="11">
        <v>44378.854166666664</v>
      </c>
      <c r="D83493" s="12" t="s">
        <v>176</v>
      </c>
      <c r="F83493">
        <v>61</v>
      </c>
      <c r="G83493">
        <v>223</v>
      </c>
      <c r="I83493">
        <v>9.11</v>
      </c>
      <c r="J83493">
        <v>35.81</v>
      </c>
      <c r="K83493">
        <v>0</v>
      </c>
      <c r="L83493">
        <v>0</v>
      </c>
      <c r="M83493">
        <v>0</v>
      </c>
      <c r="N83493">
        <v>0</v>
      </c>
      <c r="O83493" s="12" t="s">
        <v>176</v>
      </c>
      <c r="P83493">
        <v>0.3</v>
      </c>
      <c r="Q83493">
        <v>36.11</v>
      </c>
    </row>
    <row r="83494" spans="2:17" hidden="1" x14ac:dyDescent="0.2">
      <c r="B83494" s="11">
        <v>44378.816666666666</v>
      </c>
      <c r="C83494" s="11">
        <v>44378.853472222225</v>
      </c>
      <c r="D83494" s="12" t="s">
        <v>176</v>
      </c>
      <c r="F83494">
        <v>168</v>
      </c>
      <c r="G83494">
        <v>76</v>
      </c>
      <c r="I83494">
        <v>16.78</v>
      </c>
      <c r="J83494">
        <v>39.61</v>
      </c>
      <c r="K83494">
        <v>0</v>
      </c>
      <c r="L83494">
        <v>0</v>
      </c>
      <c r="M83494">
        <v>0</v>
      </c>
      <c r="N83494">
        <v>6.55</v>
      </c>
      <c r="O83494" s="12" t="s">
        <v>176</v>
      </c>
      <c r="P83494">
        <v>0.3</v>
      </c>
      <c r="Q83494">
        <v>46.46</v>
      </c>
    </row>
    <row r="83495" spans="2:17" hidden="1" x14ac:dyDescent="0.2">
      <c r="B83495" s="11">
        <v>44378.817361111112</v>
      </c>
      <c r="C83495" s="11">
        <v>44378.838194444441</v>
      </c>
      <c r="D83495" s="12" t="s">
        <v>176</v>
      </c>
      <c r="F83495">
        <v>228</v>
      </c>
      <c r="G83495">
        <v>222</v>
      </c>
      <c r="I83495">
        <v>0.12</v>
      </c>
      <c r="J83495">
        <v>40.01</v>
      </c>
      <c r="K83495">
        <v>0</v>
      </c>
      <c r="L83495">
        <v>0</v>
      </c>
      <c r="M83495">
        <v>0</v>
      </c>
      <c r="N83495">
        <v>0</v>
      </c>
      <c r="O83495" s="12" t="s">
        <v>176</v>
      </c>
      <c r="P83495">
        <v>0.3</v>
      </c>
      <c r="Q83495">
        <v>40.31</v>
      </c>
    </row>
    <row r="83496" spans="2:17" hidden="1" x14ac:dyDescent="0.2">
      <c r="B83496" s="11">
        <v>44378.8</v>
      </c>
      <c r="C83496" s="11">
        <v>44378.815972222219</v>
      </c>
      <c r="D83496" s="12" t="s">
        <v>176</v>
      </c>
      <c r="F83496">
        <v>243</v>
      </c>
      <c r="G83496">
        <v>151</v>
      </c>
      <c r="I83496">
        <v>6.62</v>
      </c>
      <c r="J83496">
        <v>27.69</v>
      </c>
      <c r="K83496">
        <v>2.75</v>
      </c>
      <c r="L83496">
        <v>0</v>
      </c>
      <c r="M83496">
        <v>0</v>
      </c>
      <c r="N83496">
        <v>0</v>
      </c>
      <c r="O83496" s="12" t="s">
        <v>176</v>
      </c>
      <c r="P83496">
        <v>0.3</v>
      </c>
      <c r="Q83496">
        <v>30.74</v>
      </c>
    </row>
    <row r="83497" spans="2:17" hidden="1" x14ac:dyDescent="0.2">
      <c r="B83497" s="11">
        <v>44378.830555555556</v>
      </c>
      <c r="C83497" s="11">
        <v>44378.840277777781</v>
      </c>
      <c r="D83497" s="12" t="s">
        <v>176</v>
      </c>
      <c r="F83497">
        <v>174</v>
      </c>
      <c r="G83497">
        <v>168</v>
      </c>
      <c r="I83497">
        <v>6.38</v>
      </c>
      <c r="J83497">
        <v>32.950000000000003</v>
      </c>
      <c r="K83497">
        <v>2.75</v>
      </c>
      <c r="L83497">
        <v>0</v>
      </c>
      <c r="M83497">
        <v>0</v>
      </c>
      <c r="N83497">
        <v>0</v>
      </c>
      <c r="O83497" s="12" t="s">
        <v>176</v>
      </c>
      <c r="P83497">
        <v>0.3</v>
      </c>
      <c r="Q83497">
        <v>36</v>
      </c>
    </row>
    <row r="83498" spans="2:17" hidden="1" x14ac:dyDescent="0.2">
      <c r="B83498" s="11">
        <v>44378.824999999997</v>
      </c>
      <c r="C83498" s="11">
        <v>44378.865972222222</v>
      </c>
      <c r="D83498" s="12" t="s">
        <v>176</v>
      </c>
      <c r="F83498">
        <v>205</v>
      </c>
      <c r="G83498">
        <v>133</v>
      </c>
      <c r="I83498">
        <v>25.86</v>
      </c>
      <c r="J83498">
        <v>49.98</v>
      </c>
      <c r="K83498">
        <v>0</v>
      </c>
      <c r="L83498">
        <v>0</v>
      </c>
      <c r="M83498">
        <v>0</v>
      </c>
      <c r="N83498">
        <v>0</v>
      </c>
      <c r="O83498" s="12" t="s">
        <v>176</v>
      </c>
      <c r="P83498">
        <v>0.3</v>
      </c>
      <c r="Q83498">
        <v>50.28</v>
      </c>
    </row>
    <row r="83499" spans="2:17" hidden="1" x14ac:dyDescent="0.2">
      <c r="B83499" s="11">
        <v>44378.855555555558</v>
      </c>
      <c r="C83499" s="11">
        <v>44378.868750000001</v>
      </c>
      <c r="D83499" s="12" t="s">
        <v>176</v>
      </c>
      <c r="F83499">
        <v>145</v>
      </c>
      <c r="G83499">
        <v>82</v>
      </c>
      <c r="I83499">
        <v>3.67</v>
      </c>
      <c r="J83499">
        <v>20.75</v>
      </c>
      <c r="K83499">
        <v>0</v>
      </c>
      <c r="L83499">
        <v>0</v>
      </c>
      <c r="M83499">
        <v>2.34</v>
      </c>
      <c r="N83499">
        <v>0</v>
      </c>
      <c r="O83499" s="12" t="s">
        <v>176</v>
      </c>
      <c r="P83499">
        <v>0.3</v>
      </c>
      <c r="Q83499">
        <v>23.39</v>
      </c>
    </row>
    <row r="83500" spans="2:17" hidden="1" x14ac:dyDescent="0.2">
      <c r="B83500" s="11">
        <v>44378.85833333333</v>
      </c>
      <c r="C83500" s="11">
        <v>44378.897916666669</v>
      </c>
      <c r="D83500" s="12" t="s">
        <v>176</v>
      </c>
      <c r="F83500">
        <v>244</v>
      </c>
      <c r="G83500">
        <v>63</v>
      </c>
      <c r="I83500">
        <v>18.2</v>
      </c>
      <c r="J83500">
        <v>61.2</v>
      </c>
      <c r="K83500">
        <v>2.75</v>
      </c>
      <c r="L83500">
        <v>0</v>
      </c>
      <c r="M83500">
        <v>0</v>
      </c>
      <c r="N83500">
        <v>6.55</v>
      </c>
      <c r="O83500" s="12" t="s">
        <v>176</v>
      </c>
      <c r="P83500">
        <v>0.3</v>
      </c>
      <c r="Q83500">
        <v>70.8</v>
      </c>
    </row>
    <row r="83501" spans="2:17" hidden="1" x14ac:dyDescent="0.2">
      <c r="B83501" s="11">
        <v>44378.840277777781</v>
      </c>
      <c r="C83501" s="11">
        <v>44378.886111111111</v>
      </c>
      <c r="D83501" s="12" t="s">
        <v>176</v>
      </c>
      <c r="F83501">
        <v>210</v>
      </c>
      <c r="G83501">
        <v>167</v>
      </c>
      <c r="I83501">
        <v>22.22</v>
      </c>
      <c r="J83501">
        <v>90.45</v>
      </c>
      <c r="K83501">
        <v>2.75</v>
      </c>
      <c r="L83501">
        <v>0</v>
      </c>
      <c r="M83501">
        <v>0</v>
      </c>
      <c r="N83501">
        <v>0</v>
      </c>
      <c r="O83501" s="12" t="s">
        <v>176</v>
      </c>
      <c r="P83501">
        <v>0.3</v>
      </c>
      <c r="Q83501">
        <v>93.5</v>
      </c>
    </row>
    <row r="83502" spans="2:17" hidden="1" x14ac:dyDescent="0.2">
      <c r="B83502" s="11">
        <v>44378.869444444441</v>
      </c>
      <c r="C83502" s="11">
        <v>44378.886805555558</v>
      </c>
      <c r="D83502" s="12" t="s">
        <v>176</v>
      </c>
      <c r="F83502">
        <v>167</v>
      </c>
      <c r="G83502">
        <v>51</v>
      </c>
      <c r="I83502">
        <v>8.35</v>
      </c>
      <c r="J83502">
        <v>46.15</v>
      </c>
      <c r="K83502">
        <v>2.75</v>
      </c>
      <c r="L83502">
        <v>0</v>
      </c>
      <c r="M83502">
        <v>0</v>
      </c>
      <c r="N83502">
        <v>0</v>
      </c>
      <c r="O83502" s="12" t="s">
        <v>176</v>
      </c>
      <c r="P83502">
        <v>0.3</v>
      </c>
      <c r="Q83502">
        <v>49.2</v>
      </c>
    </row>
    <row r="83503" spans="2:17" hidden="1" x14ac:dyDescent="0.2">
      <c r="B83503" s="11">
        <v>44378.842361111114</v>
      </c>
      <c r="C83503" s="11">
        <v>44378.862500000003</v>
      </c>
      <c r="D83503" s="12" t="s">
        <v>176</v>
      </c>
      <c r="F83503">
        <v>197</v>
      </c>
      <c r="G83503">
        <v>39</v>
      </c>
      <c r="I83503">
        <v>9.6199999999999992</v>
      </c>
      <c r="J83503">
        <v>27.29</v>
      </c>
      <c r="K83503">
        <v>0</v>
      </c>
      <c r="L83503">
        <v>0</v>
      </c>
      <c r="M83503">
        <v>0</v>
      </c>
      <c r="N83503">
        <v>0</v>
      </c>
      <c r="O83503" s="12" t="s">
        <v>176</v>
      </c>
      <c r="P83503">
        <v>0.3</v>
      </c>
      <c r="Q83503">
        <v>27.59</v>
      </c>
    </row>
    <row r="83504" spans="2:17" hidden="1" x14ac:dyDescent="0.2">
      <c r="B83504" s="11">
        <v>44378.852083333331</v>
      </c>
      <c r="C83504" s="11">
        <v>44378.897916666669</v>
      </c>
      <c r="D83504" s="12" t="s">
        <v>176</v>
      </c>
      <c r="F83504">
        <v>72</v>
      </c>
      <c r="G83504">
        <v>142</v>
      </c>
      <c r="I83504">
        <v>19.68</v>
      </c>
      <c r="J83504">
        <v>34.58</v>
      </c>
      <c r="K83504">
        <v>0</v>
      </c>
      <c r="L83504">
        <v>0</v>
      </c>
      <c r="M83504">
        <v>0</v>
      </c>
      <c r="N83504">
        <v>0</v>
      </c>
      <c r="O83504" s="12" t="s">
        <v>176</v>
      </c>
      <c r="P83504">
        <v>0.3</v>
      </c>
      <c r="Q83504">
        <v>34.880000000000003</v>
      </c>
    </row>
    <row r="83505" spans="2:17" hidden="1" x14ac:dyDescent="0.2">
      <c r="B83505" s="11">
        <v>44378.86041666667</v>
      </c>
      <c r="C83505" s="11">
        <v>44378.870833333334</v>
      </c>
      <c r="D83505" s="12" t="s">
        <v>176</v>
      </c>
      <c r="F83505">
        <v>244</v>
      </c>
      <c r="G83505">
        <v>239</v>
      </c>
      <c r="I83505">
        <v>5.37</v>
      </c>
      <c r="J83505">
        <v>19.5</v>
      </c>
      <c r="K83505">
        <v>0</v>
      </c>
      <c r="L83505">
        <v>0</v>
      </c>
      <c r="M83505">
        <v>4.95</v>
      </c>
      <c r="N83505">
        <v>0</v>
      </c>
      <c r="O83505" s="12" t="s">
        <v>176</v>
      </c>
      <c r="P83505">
        <v>0.3</v>
      </c>
      <c r="Q83505">
        <v>27.5</v>
      </c>
    </row>
    <row r="83506" spans="2:17" hidden="1" x14ac:dyDescent="0.2">
      <c r="B83506" s="11">
        <v>44378.863194444442</v>
      </c>
      <c r="C83506" s="11">
        <v>44378.87777777778</v>
      </c>
      <c r="D83506" s="12" t="s">
        <v>176</v>
      </c>
      <c r="F83506">
        <v>259</v>
      </c>
      <c r="G83506">
        <v>194</v>
      </c>
      <c r="I83506">
        <v>11.85</v>
      </c>
      <c r="J83506">
        <v>37.380000000000003</v>
      </c>
      <c r="K83506">
        <v>0</v>
      </c>
      <c r="L83506">
        <v>0</v>
      </c>
      <c r="M83506">
        <v>9.6999999999999993</v>
      </c>
      <c r="N83506">
        <v>6.55</v>
      </c>
      <c r="O83506" s="12" t="s">
        <v>176</v>
      </c>
      <c r="P83506">
        <v>0.3</v>
      </c>
      <c r="Q83506">
        <v>53.93</v>
      </c>
    </row>
    <row r="83507" spans="2:17" hidden="1" x14ac:dyDescent="0.2">
      <c r="B83507" s="11">
        <v>44378.864583333336</v>
      </c>
      <c r="C83507" s="11">
        <v>44378.886111111111</v>
      </c>
      <c r="D83507" s="12" t="s">
        <v>176</v>
      </c>
      <c r="F83507">
        <v>41</v>
      </c>
      <c r="G83507">
        <v>121</v>
      </c>
      <c r="I83507">
        <v>12.01</v>
      </c>
      <c r="J83507">
        <v>34.46</v>
      </c>
      <c r="K83507">
        <v>2.75</v>
      </c>
      <c r="L83507">
        <v>0</v>
      </c>
      <c r="M83507">
        <v>0</v>
      </c>
      <c r="N83507">
        <v>6.55</v>
      </c>
      <c r="O83507" s="12" t="s">
        <v>176</v>
      </c>
      <c r="P83507">
        <v>0.3</v>
      </c>
      <c r="Q83507">
        <v>44.06</v>
      </c>
    </row>
    <row r="83508" spans="2:17" hidden="1" x14ac:dyDescent="0.2">
      <c r="B83508" s="11">
        <v>44378.837500000001</v>
      </c>
      <c r="C83508" s="11">
        <v>44378.841666666667</v>
      </c>
      <c r="D83508" s="12" t="s">
        <v>176</v>
      </c>
      <c r="F83508">
        <v>140</v>
      </c>
      <c r="G83508">
        <v>75</v>
      </c>
      <c r="I83508">
        <v>1.62</v>
      </c>
      <c r="J83508">
        <v>34.619999999999997</v>
      </c>
      <c r="K83508">
        <v>2.75</v>
      </c>
      <c r="L83508">
        <v>0</v>
      </c>
      <c r="M83508">
        <v>0</v>
      </c>
      <c r="N83508">
        <v>0</v>
      </c>
      <c r="O83508" s="12" t="s">
        <v>176</v>
      </c>
      <c r="P83508">
        <v>0.3</v>
      </c>
      <c r="Q83508">
        <v>37.67</v>
      </c>
    </row>
    <row r="83509" spans="2:17" hidden="1" x14ac:dyDescent="0.2">
      <c r="B83509" s="11">
        <v>44378.847916666666</v>
      </c>
      <c r="C83509" s="11">
        <v>44378.875694444447</v>
      </c>
      <c r="D83509" s="12" t="s">
        <v>176</v>
      </c>
      <c r="F83509">
        <v>63</v>
      </c>
      <c r="G83509">
        <v>174</v>
      </c>
      <c r="I83509">
        <v>19.66</v>
      </c>
      <c r="J83509">
        <v>54.26</v>
      </c>
      <c r="K83509">
        <v>2.75</v>
      </c>
      <c r="L83509">
        <v>0</v>
      </c>
      <c r="M83509">
        <v>0</v>
      </c>
      <c r="N83509">
        <v>6.55</v>
      </c>
      <c r="O83509" s="12" t="s">
        <v>176</v>
      </c>
      <c r="P83509">
        <v>0.3</v>
      </c>
      <c r="Q83509">
        <v>63.86</v>
      </c>
    </row>
    <row r="83510" spans="2:17" hidden="1" x14ac:dyDescent="0.2">
      <c r="B83510" s="11">
        <v>44378.870833333334</v>
      </c>
      <c r="C83510" s="11">
        <v>44378.883333333331</v>
      </c>
      <c r="D83510" s="12" t="s">
        <v>176</v>
      </c>
      <c r="F83510">
        <v>216</v>
      </c>
      <c r="G83510">
        <v>39</v>
      </c>
      <c r="I83510">
        <v>3.63</v>
      </c>
      <c r="J83510">
        <v>33.06</v>
      </c>
      <c r="K83510">
        <v>2.75</v>
      </c>
      <c r="L83510">
        <v>0</v>
      </c>
      <c r="M83510">
        <v>0</v>
      </c>
      <c r="N83510">
        <v>0</v>
      </c>
      <c r="O83510" s="12" t="s">
        <v>176</v>
      </c>
      <c r="P83510">
        <v>0.3</v>
      </c>
      <c r="Q83510">
        <v>36.11</v>
      </c>
    </row>
    <row r="83511" spans="2:17" hidden="1" x14ac:dyDescent="0.2">
      <c r="B83511" s="11">
        <v>44378.84375</v>
      </c>
      <c r="C83511" s="11">
        <v>44378.851388888892</v>
      </c>
      <c r="D83511" s="12" t="s">
        <v>176</v>
      </c>
      <c r="F83511">
        <v>61</v>
      </c>
      <c r="G83511">
        <v>225</v>
      </c>
      <c r="I83511">
        <v>1.67</v>
      </c>
      <c r="J83511">
        <v>16.73</v>
      </c>
      <c r="K83511">
        <v>2.75</v>
      </c>
      <c r="L83511">
        <v>0</v>
      </c>
      <c r="M83511">
        <v>0</v>
      </c>
      <c r="N83511">
        <v>0</v>
      </c>
      <c r="O83511" s="12" t="s">
        <v>176</v>
      </c>
      <c r="P83511">
        <v>0.3</v>
      </c>
      <c r="Q83511">
        <v>19.78</v>
      </c>
    </row>
    <row r="83512" spans="2:17" hidden="1" x14ac:dyDescent="0.2">
      <c r="B83512" s="11">
        <v>44378.845138888886</v>
      </c>
      <c r="C83512" s="11">
        <v>44378.852083333331</v>
      </c>
      <c r="D83512" s="12" t="s">
        <v>176</v>
      </c>
      <c r="F83512">
        <v>185</v>
      </c>
      <c r="G83512">
        <v>51</v>
      </c>
      <c r="I83512">
        <v>4.24</v>
      </c>
      <c r="J83512">
        <v>17.41</v>
      </c>
      <c r="K83512">
        <v>0</v>
      </c>
      <c r="L83512">
        <v>0</v>
      </c>
      <c r="M83512">
        <v>10</v>
      </c>
      <c r="N83512">
        <v>0</v>
      </c>
      <c r="O83512" s="12" t="s">
        <v>176</v>
      </c>
      <c r="P83512">
        <v>0.3</v>
      </c>
      <c r="Q83512">
        <v>27.71</v>
      </c>
    </row>
    <row r="83513" spans="2:17" hidden="1" x14ac:dyDescent="0.2">
      <c r="B83513" s="11">
        <v>44378.856249999997</v>
      </c>
      <c r="C83513" s="11">
        <v>44378.871527777781</v>
      </c>
      <c r="D83513" s="12" t="s">
        <v>176</v>
      </c>
      <c r="F83513">
        <v>155</v>
      </c>
      <c r="G83513">
        <v>76</v>
      </c>
      <c r="I83513">
        <v>0</v>
      </c>
      <c r="J83513">
        <v>17.420000000000002</v>
      </c>
      <c r="K83513">
        <v>0</v>
      </c>
      <c r="L83513">
        <v>0</v>
      </c>
      <c r="M83513">
        <v>0</v>
      </c>
      <c r="N83513">
        <v>0</v>
      </c>
      <c r="O83513" s="12" t="s">
        <v>176</v>
      </c>
      <c r="P83513">
        <v>0.3</v>
      </c>
      <c r="Q83513">
        <v>17.72</v>
      </c>
    </row>
    <row r="83514" spans="2:17" hidden="1" x14ac:dyDescent="0.2">
      <c r="B83514" s="11">
        <v>44378.835416666669</v>
      </c>
      <c r="C83514" s="11">
        <v>44378.854166666664</v>
      </c>
      <c r="D83514" s="12" t="s">
        <v>176</v>
      </c>
      <c r="F83514">
        <v>232</v>
      </c>
      <c r="G83514">
        <v>22</v>
      </c>
      <c r="I83514">
        <v>13.59</v>
      </c>
      <c r="J83514">
        <v>34.78</v>
      </c>
      <c r="K83514">
        <v>0</v>
      </c>
      <c r="L83514">
        <v>0</v>
      </c>
      <c r="M83514">
        <v>0</v>
      </c>
      <c r="N83514">
        <v>6.55</v>
      </c>
      <c r="O83514" s="12" t="s">
        <v>176</v>
      </c>
      <c r="P83514">
        <v>0.3</v>
      </c>
      <c r="Q83514">
        <v>41.63</v>
      </c>
    </row>
    <row r="83515" spans="2:17" hidden="1" x14ac:dyDescent="0.2">
      <c r="B83515" s="11">
        <v>44378.866666666669</v>
      </c>
      <c r="C83515" s="11">
        <v>44378.887499999997</v>
      </c>
      <c r="D83515" s="12" t="s">
        <v>176</v>
      </c>
      <c r="F83515">
        <v>151</v>
      </c>
      <c r="G83515">
        <v>18</v>
      </c>
      <c r="I83515">
        <v>12.37</v>
      </c>
      <c r="J83515">
        <v>31.46</v>
      </c>
      <c r="K83515">
        <v>2.75</v>
      </c>
      <c r="L83515">
        <v>0</v>
      </c>
      <c r="M83515">
        <v>0</v>
      </c>
      <c r="N83515">
        <v>3</v>
      </c>
      <c r="O83515" s="12" t="s">
        <v>176</v>
      </c>
      <c r="P83515">
        <v>0.3</v>
      </c>
      <c r="Q83515">
        <v>37.51</v>
      </c>
    </row>
    <row r="83516" spans="2:17" hidden="1" x14ac:dyDescent="0.2">
      <c r="B83516" s="11">
        <v>44378.836805555555</v>
      </c>
      <c r="C83516" s="11">
        <v>44378.874305555553</v>
      </c>
      <c r="D83516" s="12" t="s">
        <v>176</v>
      </c>
      <c r="F83516">
        <v>140</v>
      </c>
      <c r="G83516">
        <v>61</v>
      </c>
      <c r="I83516">
        <v>11.62</v>
      </c>
      <c r="J83516">
        <v>34.04</v>
      </c>
      <c r="K83516">
        <v>0</v>
      </c>
      <c r="L83516">
        <v>0</v>
      </c>
      <c r="M83516">
        <v>0</v>
      </c>
      <c r="N83516">
        <v>0</v>
      </c>
      <c r="O83516" s="12" t="s">
        <v>176</v>
      </c>
      <c r="P83516">
        <v>0.3</v>
      </c>
      <c r="Q83516">
        <v>34.340000000000003</v>
      </c>
    </row>
    <row r="83517" spans="2:17" hidden="1" x14ac:dyDescent="0.2">
      <c r="B83517" s="11">
        <v>44378.852083333331</v>
      </c>
      <c r="C83517" s="11">
        <v>44378.863194444442</v>
      </c>
      <c r="D83517" s="12" t="s">
        <v>176</v>
      </c>
      <c r="F83517">
        <v>242</v>
      </c>
      <c r="G83517">
        <v>126</v>
      </c>
      <c r="I83517">
        <v>5.24</v>
      </c>
      <c r="J83517">
        <v>22.79</v>
      </c>
      <c r="K83517">
        <v>2.75</v>
      </c>
      <c r="L83517">
        <v>0</v>
      </c>
      <c r="M83517">
        <v>0</v>
      </c>
      <c r="N83517">
        <v>0</v>
      </c>
      <c r="O83517" s="12" t="s">
        <v>176</v>
      </c>
      <c r="P83517">
        <v>0.3</v>
      </c>
      <c r="Q83517">
        <v>25.84</v>
      </c>
    </row>
    <row r="83518" spans="2:17" hidden="1" x14ac:dyDescent="0.2">
      <c r="B83518" s="11">
        <v>44378.868750000001</v>
      </c>
      <c r="C83518" s="11">
        <v>44378.893750000003</v>
      </c>
      <c r="D83518" s="12" t="s">
        <v>176</v>
      </c>
      <c r="F83518">
        <v>188</v>
      </c>
      <c r="G83518">
        <v>10</v>
      </c>
      <c r="I83518">
        <v>10.3</v>
      </c>
      <c r="J83518">
        <v>48.11</v>
      </c>
      <c r="K83518">
        <v>2.75</v>
      </c>
      <c r="L83518">
        <v>0</v>
      </c>
      <c r="M83518">
        <v>0</v>
      </c>
      <c r="N83518">
        <v>0</v>
      </c>
      <c r="O83518" s="12" t="s">
        <v>176</v>
      </c>
      <c r="P83518">
        <v>0.3</v>
      </c>
      <c r="Q83518">
        <v>51.16</v>
      </c>
    </row>
    <row r="83519" spans="2:17" hidden="1" x14ac:dyDescent="0.2">
      <c r="B83519" s="11">
        <v>44378.856944444444</v>
      </c>
      <c r="C83519" s="11">
        <v>44378.879166666666</v>
      </c>
      <c r="D83519" s="12" t="s">
        <v>176</v>
      </c>
      <c r="F83519">
        <v>14</v>
      </c>
      <c r="G83519">
        <v>91</v>
      </c>
      <c r="I83519">
        <v>5.68</v>
      </c>
      <c r="J83519">
        <v>32.14</v>
      </c>
      <c r="K83519">
        <v>0</v>
      </c>
      <c r="L83519">
        <v>0</v>
      </c>
      <c r="M83519">
        <v>0</v>
      </c>
      <c r="N83519">
        <v>0</v>
      </c>
      <c r="O83519" s="12" t="s">
        <v>176</v>
      </c>
      <c r="P83519">
        <v>0.3</v>
      </c>
      <c r="Q83519">
        <v>32.44</v>
      </c>
    </row>
    <row r="83520" spans="2:17" hidden="1" x14ac:dyDescent="0.2">
      <c r="B83520" s="11">
        <v>44378.855555555558</v>
      </c>
      <c r="C83520" s="11">
        <v>44378.859027777777</v>
      </c>
      <c r="D83520" s="12" t="s">
        <v>176</v>
      </c>
      <c r="F83520">
        <v>255</v>
      </c>
      <c r="G83520">
        <v>255</v>
      </c>
      <c r="I83520">
        <v>0.47</v>
      </c>
      <c r="J83520">
        <v>11</v>
      </c>
      <c r="K83520">
        <v>0</v>
      </c>
      <c r="L83520">
        <v>0</v>
      </c>
      <c r="M83520">
        <v>1.88</v>
      </c>
      <c r="N83520">
        <v>0</v>
      </c>
      <c r="O83520" s="12" t="s">
        <v>176</v>
      </c>
      <c r="P83520">
        <v>0.3</v>
      </c>
      <c r="Q83520">
        <v>13.18</v>
      </c>
    </row>
    <row r="83521" spans="2:17" hidden="1" x14ac:dyDescent="0.2">
      <c r="B83521" s="11">
        <v>44378.847222222219</v>
      </c>
      <c r="C83521" s="11">
        <v>44378.884722222225</v>
      </c>
      <c r="D83521" s="12" t="s">
        <v>176</v>
      </c>
      <c r="F83521">
        <v>155</v>
      </c>
      <c r="G83521">
        <v>145</v>
      </c>
      <c r="I83521">
        <v>23.13</v>
      </c>
      <c r="J83521">
        <v>39.380000000000003</v>
      </c>
      <c r="K83521">
        <v>4.0999999999999996</v>
      </c>
      <c r="L83521">
        <v>0</v>
      </c>
      <c r="M83521">
        <v>0</v>
      </c>
      <c r="N83521">
        <v>0</v>
      </c>
      <c r="O83521" s="12" t="s">
        <v>176</v>
      </c>
      <c r="P83521">
        <v>0.3</v>
      </c>
      <c r="Q83521">
        <v>43.78</v>
      </c>
    </row>
    <row r="83522" spans="2:17" hidden="1" x14ac:dyDescent="0.2">
      <c r="B83522" s="11">
        <v>44378.902083333334</v>
      </c>
      <c r="C83522" s="11">
        <v>44378.911805555559</v>
      </c>
      <c r="D83522" s="12" t="s">
        <v>176</v>
      </c>
      <c r="F83522">
        <v>242</v>
      </c>
      <c r="G83522">
        <v>81</v>
      </c>
      <c r="I83522">
        <v>4.55</v>
      </c>
      <c r="J83522">
        <v>25.95</v>
      </c>
      <c r="K83522">
        <v>2.75</v>
      </c>
      <c r="L83522">
        <v>0</v>
      </c>
      <c r="M83522">
        <v>0</v>
      </c>
      <c r="N83522">
        <v>0</v>
      </c>
      <c r="O83522" s="12" t="s">
        <v>176</v>
      </c>
      <c r="P83522">
        <v>0.3</v>
      </c>
      <c r="Q83522">
        <v>29</v>
      </c>
    </row>
    <row r="83523" spans="2:17" hidden="1" x14ac:dyDescent="0.2">
      <c r="B83523" s="11">
        <v>44378.890972222223</v>
      </c>
      <c r="C83523" s="11">
        <v>44378.914583333331</v>
      </c>
      <c r="D83523" s="12" t="s">
        <v>176</v>
      </c>
      <c r="F83523">
        <v>61</v>
      </c>
      <c r="G83523">
        <v>191</v>
      </c>
      <c r="I83523">
        <v>12.18</v>
      </c>
      <c r="J83523">
        <v>52.68</v>
      </c>
      <c r="K83523">
        <v>2.75</v>
      </c>
      <c r="L83523">
        <v>0</v>
      </c>
      <c r="M83523">
        <v>0</v>
      </c>
      <c r="N83523">
        <v>0</v>
      </c>
      <c r="O83523" s="12" t="s">
        <v>176</v>
      </c>
      <c r="P83523">
        <v>0.3</v>
      </c>
      <c r="Q83523">
        <v>55.73</v>
      </c>
    </row>
    <row r="83524" spans="2:17" hidden="1" x14ac:dyDescent="0.2">
      <c r="B83524" s="11">
        <v>44378.887499999997</v>
      </c>
      <c r="C83524" s="11">
        <v>44378.894444444442</v>
      </c>
      <c r="D83524" s="12" t="s">
        <v>176</v>
      </c>
      <c r="F83524">
        <v>134</v>
      </c>
      <c r="G83524">
        <v>197</v>
      </c>
      <c r="I83524">
        <v>2.68</v>
      </c>
      <c r="J83524">
        <v>14.75</v>
      </c>
      <c r="K83524">
        <v>2.75</v>
      </c>
      <c r="L83524">
        <v>0</v>
      </c>
      <c r="M83524">
        <v>0</v>
      </c>
      <c r="N83524">
        <v>0</v>
      </c>
      <c r="O83524" s="12" t="s">
        <v>176</v>
      </c>
      <c r="P83524">
        <v>0.3</v>
      </c>
      <c r="Q83524">
        <v>17.8</v>
      </c>
    </row>
    <row r="83525" spans="2:17" hidden="1" x14ac:dyDescent="0.2">
      <c r="B83525" s="11">
        <v>44378.914583333331</v>
      </c>
      <c r="C83525" s="11">
        <v>44378.936805555553</v>
      </c>
      <c r="D83525" s="12" t="s">
        <v>176</v>
      </c>
      <c r="F83525">
        <v>129</v>
      </c>
      <c r="G83525">
        <v>258</v>
      </c>
      <c r="I83525">
        <v>5.51</v>
      </c>
      <c r="J83525">
        <v>25.59</v>
      </c>
      <c r="K83525">
        <v>2.75</v>
      </c>
      <c r="L83525">
        <v>0</v>
      </c>
      <c r="M83525">
        <v>0</v>
      </c>
      <c r="N83525">
        <v>0</v>
      </c>
      <c r="O83525" s="12" t="s">
        <v>176</v>
      </c>
      <c r="P83525">
        <v>0.3</v>
      </c>
      <c r="Q83525">
        <v>28.64</v>
      </c>
    </row>
    <row r="83526" spans="2:17" hidden="1" x14ac:dyDescent="0.2">
      <c r="B83526" s="11">
        <v>44378.913888888892</v>
      </c>
      <c r="C83526" s="11">
        <v>44378.930555555555</v>
      </c>
      <c r="D83526" s="12" t="s">
        <v>176</v>
      </c>
      <c r="F83526">
        <v>182</v>
      </c>
      <c r="G83526">
        <v>262</v>
      </c>
      <c r="I83526">
        <v>8.7100000000000009</v>
      </c>
      <c r="J83526">
        <v>32.130000000000003</v>
      </c>
      <c r="K83526">
        <v>2.75</v>
      </c>
      <c r="L83526">
        <v>0</v>
      </c>
      <c r="M83526">
        <v>0</v>
      </c>
      <c r="N83526">
        <v>0</v>
      </c>
      <c r="O83526" s="12" t="s">
        <v>176</v>
      </c>
      <c r="P83526">
        <v>0.3</v>
      </c>
      <c r="Q83526">
        <v>35.18</v>
      </c>
    </row>
    <row r="83527" spans="2:17" hidden="1" x14ac:dyDescent="0.2">
      <c r="B83527" s="11">
        <v>44378.901388888888</v>
      </c>
      <c r="C83527" s="11">
        <v>44378.933333333334</v>
      </c>
      <c r="D83527" s="12" t="s">
        <v>176</v>
      </c>
      <c r="F83527">
        <v>215</v>
      </c>
      <c r="G83527">
        <v>151</v>
      </c>
      <c r="I83527">
        <v>19.09</v>
      </c>
      <c r="J83527">
        <v>59.3</v>
      </c>
      <c r="K83527">
        <v>2.75</v>
      </c>
      <c r="L83527">
        <v>0</v>
      </c>
      <c r="M83527">
        <v>0</v>
      </c>
      <c r="N83527">
        <v>0</v>
      </c>
      <c r="O83527" s="12" t="s">
        <v>176</v>
      </c>
      <c r="P83527">
        <v>0.3</v>
      </c>
      <c r="Q83527">
        <v>62.35</v>
      </c>
    </row>
    <row r="83528" spans="2:17" hidden="1" x14ac:dyDescent="0.2">
      <c r="B83528" s="11">
        <v>44378.915277777778</v>
      </c>
      <c r="C83528" s="11">
        <v>44378.943749999999</v>
      </c>
      <c r="D83528" s="12" t="s">
        <v>176</v>
      </c>
      <c r="F83528">
        <v>215</v>
      </c>
      <c r="G83528">
        <v>195</v>
      </c>
      <c r="I83528">
        <v>18.079999999999998</v>
      </c>
      <c r="J83528">
        <v>72.95</v>
      </c>
      <c r="K83528">
        <v>2.75</v>
      </c>
      <c r="L83528">
        <v>0</v>
      </c>
      <c r="M83528">
        <v>0</v>
      </c>
      <c r="N83528">
        <v>0</v>
      </c>
      <c r="O83528" s="12" t="s">
        <v>176</v>
      </c>
      <c r="P83528">
        <v>0.3</v>
      </c>
      <c r="Q83528">
        <v>76</v>
      </c>
    </row>
    <row r="83529" spans="2:17" hidden="1" x14ac:dyDescent="0.2">
      <c r="B83529" s="11">
        <v>44378.884722222225</v>
      </c>
      <c r="C83529" s="11">
        <v>44378.932638888888</v>
      </c>
      <c r="D83529" s="12" t="s">
        <v>176</v>
      </c>
      <c r="F83529">
        <v>129</v>
      </c>
      <c r="G83529">
        <v>201</v>
      </c>
      <c r="I83529">
        <v>21.23</v>
      </c>
      <c r="J83529">
        <v>48.62</v>
      </c>
      <c r="K83529">
        <v>2.75</v>
      </c>
      <c r="L83529">
        <v>0</v>
      </c>
      <c r="M83529">
        <v>0</v>
      </c>
      <c r="N83529">
        <v>2.4500000000000002</v>
      </c>
      <c r="O83529" s="12" t="s">
        <v>176</v>
      </c>
      <c r="P83529">
        <v>0.3</v>
      </c>
      <c r="Q83529">
        <v>54.12</v>
      </c>
    </row>
    <row r="83530" spans="2:17" hidden="1" x14ac:dyDescent="0.2">
      <c r="B83530" s="11">
        <v>44378.876388888886</v>
      </c>
      <c r="C83530" s="11">
        <v>44378.901388888888</v>
      </c>
      <c r="D83530" s="12" t="s">
        <v>176</v>
      </c>
      <c r="F83530">
        <v>222</v>
      </c>
      <c r="G83530">
        <v>228</v>
      </c>
      <c r="I83530">
        <v>17.579999999999998</v>
      </c>
      <c r="J83530">
        <v>35.96</v>
      </c>
      <c r="K83530">
        <v>0</v>
      </c>
      <c r="L83530">
        <v>0</v>
      </c>
      <c r="M83530">
        <v>0</v>
      </c>
      <c r="N83530">
        <v>0</v>
      </c>
      <c r="O83530" s="12" t="s">
        <v>176</v>
      </c>
      <c r="P83530">
        <v>0.3</v>
      </c>
      <c r="Q83530">
        <v>36.26</v>
      </c>
    </row>
    <row r="83531" spans="2:17" hidden="1" x14ac:dyDescent="0.2">
      <c r="B83531" s="11">
        <v>44378.88958333333</v>
      </c>
      <c r="C83531" s="11">
        <v>44378.906944444447</v>
      </c>
      <c r="D83531" s="12" t="s">
        <v>176</v>
      </c>
      <c r="F83531">
        <v>51</v>
      </c>
      <c r="G83531">
        <v>47</v>
      </c>
      <c r="I83531">
        <v>8.4600000000000009</v>
      </c>
      <c r="J83531">
        <v>33.659999999999997</v>
      </c>
      <c r="K83531">
        <v>2.75</v>
      </c>
      <c r="L83531">
        <v>0</v>
      </c>
      <c r="M83531">
        <v>0</v>
      </c>
      <c r="N83531">
        <v>0</v>
      </c>
      <c r="O83531" s="12" t="s">
        <v>176</v>
      </c>
      <c r="P83531">
        <v>0.3</v>
      </c>
      <c r="Q83531">
        <v>36.71</v>
      </c>
    </row>
    <row r="83532" spans="2:17" hidden="1" x14ac:dyDescent="0.2">
      <c r="B83532" s="11">
        <v>44378.881944444445</v>
      </c>
      <c r="C83532" s="11">
        <v>44378.888888888891</v>
      </c>
      <c r="D83532" s="12" t="s">
        <v>176</v>
      </c>
      <c r="F83532">
        <v>188</v>
      </c>
      <c r="G83532">
        <v>62</v>
      </c>
      <c r="I83532">
        <v>2.0099999999999998</v>
      </c>
      <c r="J83532">
        <v>15.45</v>
      </c>
      <c r="K83532">
        <v>2.75</v>
      </c>
      <c r="L83532">
        <v>0</v>
      </c>
      <c r="M83532">
        <v>0</v>
      </c>
      <c r="N83532">
        <v>0</v>
      </c>
      <c r="O83532" s="12" t="s">
        <v>176</v>
      </c>
      <c r="P83532">
        <v>0.3</v>
      </c>
      <c r="Q83532">
        <v>18.5</v>
      </c>
    </row>
    <row r="83533" spans="2:17" hidden="1" x14ac:dyDescent="0.2">
      <c r="B83533" s="11">
        <v>44378.878472222219</v>
      </c>
      <c r="C83533" s="11">
        <v>44378.911805555559</v>
      </c>
      <c r="D83533" s="12" t="s">
        <v>176</v>
      </c>
      <c r="F83533">
        <v>258</v>
      </c>
      <c r="G83533">
        <v>13</v>
      </c>
      <c r="I83533">
        <v>10.44</v>
      </c>
      <c r="J83533">
        <v>45.01</v>
      </c>
      <c r="K83533">
        <v>2.75</v>
      </c>
      <c r="L83533">
        <v>0</v>
      </c>
      <c r="M83533">
        <v>0</v>
      </c>
      <c r="N83533">
        <v>0</v>
      </c>
      <c r="O83533" s="12" t="s">
        <v>176</v>
      </c>
      <c r="P83533">
        <v>0.3</v>
      </c>
      <c r="Q83533">
        <v>48.06</v>
      </c>
    </row>
    <row r="83534" spans="2:17" hidden="1" x14ac:dyDescent="0.2">
      <c r="B83534" s="11">
        <v>44378.908333333333</v>
      </c>
      <c r="C83534" s="11">
        <v>44378.925694444442</v>
      </c>
      <c r="D83534" s="12" t="s">
        <v>176</v>
      </c>
      <c r="F83534">
        <v>17</v>
      </c>
      <c r="G83534">
        <v>74</v>
      </c>
      <c r="I83534">
        <v>11.2</v>
      </c>
      <c r="J83534">
        <v>33.54</v>
      </c>
      <c r="K83534">
        <v>2.75</v>
      </c>
      <c r="L83534">
        <v>0</v>
      </c>
      <c r="M83534">
        <v>0</v>
      </c>
      <c r="N83534">
        <v>6.55</v>
      </c>
      <c r="O83534" s="12" t="s">
        <v>176</v>
      </c>
      <c r="P83534">
        <v>0.3</v>
      </c>
      <c r="Q83534">
        <v>43.14</v>
      </c>
    </row>
    <row r="83535" spans="2:17" hidden="1" x14ac:dyDescent="0.2">
      <c r="B83535" s="11">
        <v>44378.892361111109</v>
      </c>
      <c r="C83535" s="11">
        <v>44378.909722222219</v>
      </c>
      <c r="D83535" s="12" t="s">
        <v>176</v>
      </c>
      <c r="F83535">
        <v>255</v>
      </c>
      <c r="G83535">
        <v>179</v>
      </c>
      <c r="I83535">
        <v>4.92</v>
      </c>
      <c r="J83535">
        <v>20.53</v>
      </c>
      <c r="K83535">
        <v>0</v>
      </c>
      <c r="L83535">
        <v>0</v>
      </c>
      <c r="M83535">
        <v>4.63</v>
      </c>
      <c r="N83535">
        <v>0</v>
      </c>
      <c r="O83535" s="12" t="s">
        <v>176</v>
      </c>
      <c r="P83535">
        <v>0.3</v>
      </c>
      <c r="Q83535">
        <v>25.46</v>
      </c>
    </row>
    <row r="83536" spans="2:17" hidden="1" x14ac:dyDescent="0.2">
      <c r="B83536" s="11">
        <v>44378.881249999999</v>
      </c>
      <c r="C83536" s="11">
        <v>44378.886111111111</v>
      </c>
      <c r="D83536" s="12" t="s">
        <v>176</v>
      </c>
      <c r="F83536">
        <v>11</v>
      </c>
      <c r="G83536">
        <v>22</v>
      </c>
      <c r="I83536">
        <v>1.49</v>
      </c>
      <c r="J83536">
        <v>15.45</v>
      </c>
      <c r="K83536">
        <v>2.75</v>
      </c>
      <c r="L83536">
        <v>0</v>
      </c>
      <c r="M83536">
        <v>0</v>
      </c>
      <c r="N83536">
        <v>0</v>
      </c>
      <c r="O83536" s="12" t="s">
        <v>176</v>
      </c>
      <c r="P83536">
        <v>0.3</v>
      </c>
      <c r="Q83536">
        <v>18.5</v>
      </c>
    </row>
    <row r="83537" spans="2:17" hidden="1" x14ac:dyDescent="0.2">
      <c r="B83537" s="11">
        <v>44378.907638888886</v>
      </c>
      <c r="C83537" s="11">
        <v>44378.929166666669</v>
      </c>
      <c r="D83537" s="12" t="s">
        <v>176</v>
      </c>
      <c r="F83537">
        <v>147</v>
      </c>
      <c r="G83537">
        <v>240</v>
      </c>
      <c r="I83537">
        <v>5.71</v>
      </c>
      <c r="J83537">
        <v>36.450000000000003</v>
      </c>
      <c r="K83537">
        <v>2.75</v>
      </c>
      <c r="L83537">
        <v>0</v>
      </c>
      <c r="M83537">
        <v>0</v>
      </c>
      <c r="N83537">
        <v>0</v>
      </c>
      <c r="O83537" s="12" t="s">
        <v>176</v>
      </c>
      <c r="P83537">
        <v>0.3</v>
      </c>
      <c r="Q83537">
        <v>39.5</v>
      </c>
    </row>
    <row r="83538" spans="2:17" hidden="1" x14ac:dyDescent="0.2">
      <c r="B83538" s="11">
        <v>44378.956250000003</v>
      </c>
      <c r="C83538" s="11">
        <v>44378.974305555559</v>
      </c>
      <c r="D83538" s="12" t="s">
        <v>176</v>
      </c>
      <c r="F83538">
        <v>197</v>
      </c>
      <c r="G83538">
        <v>74</v>
      </c>
      <c r="I83538">
        <v>12.63</v>
      </c>
      <c r="J83538">
        <v>45</v>
      </c>
      <c r="K83538">
        <v>2.75</v>
      </c>
      <c r="L83538">
        <v>0</v>
      </c>
      <c r="M83538">
        <v>0</v>
      </c>
      <c r="N83538">
        <v>6.55</v>
      </c>
      <c r="O83538" s="12" t="s">
        <v>176</v>
      </c>
      <c r="P83538">
        <v>0.3</v>
      </c>
      <c r="Q83538">
        <v>54.6</v>
      </c>
    </row>
    <row r="83539" spans="2:17" hidden="1" x14ac:dyDescent="0.2">
      <c r="B83539" s="11">
        <v>44378.92291666667</v>
      </c>
      <c r="C83539" s="11">
        <v>44378.965277777781</v>
      </c>
      <c r="D83539" s="12" t="s">
        <v>176</v>
      </c>
      <c r="F83539">
        <v>243</v>
      </c>
      <c r="G83539">
        <v>91</v>
      </c>
      <c r="I83539">
        <v>21.86</v>
      </c>
      <c r="J83539">
        <v>50.41</v>
      </c>
      <c r="K83539">
        <v>2.75</v>
      </c>
      <c r="L83539">
        <v>0</v>
      </c>
      <c r="M83539">
        <v>0</v>
      </c>
      <c r="N83539">
        <v>10.17</v>
      </c>
      <c r="O83539" s="12" t="s">
        <v>176</v>
      </c>
      <c r="P83539">
        <v>0.3</v>
      </c>
      <c r="Q83539">
        <v>63.63</v>
      </c>
    </row>
    <row r="83540" spans="2:17" hidden="1" x14ac:dyDescent="0.2">
      <c r="B83540" s="11">
        <v>44378.921527777777</v>
      </c>
      <c r="C83540" s="11">
        <v>44378.930555555555</v>
      </c>
      <c r="D83540" s="12" t="s">
        <v>176</v>
      </c>
      <c r="F83540">
        <v>60</v>
      </c>
      <c r="G83540">
        <v>254</v>
      </c>
      <c r="I83540">
        <v>6.01</v>
      </c>
      <c r="J83540">
        <v>19.920000000000002</v>
      </c>
      <c r="K83540">
        <v>0</v>
      </c>
      <c r="L83540">
        <v>0</v>
      </c>
      <c r="M83540">
        <v>0</v>
      </c>
      <c r="N83540">
        <v>0</v>
      </c>
      <c r="O83540" s="12" t="s">
        <v>176</v>
      </c>
      <c r="P83540">
        <v>0.3</v>
      </c>
      <c r="Q83540">
        <v>20.22</v>
      </c>
    </row>
    <row r="83541" spans="2:17" hidden="1" x14ac:dyDescent="0.2">
      <c r="B83541" s="11">
        <v>44378.940972222219</v>
      </c>
      <c r="C83541" s="11">
        <v>44378.959027777775</v>
      </c>
      <c r="D83541" s="12" t="s">
        <v>176</v>
      </c>
      <c r="F83541">
        <v>24</v>
      </c>
      <c r="G83541">
        <v>78</v>
      </c>
      <c r="I83541">
        <v>8.65</v>
      </c>
      <c r="J83541">
        <v>34.56</v>
      </c>
      <c r="K83541">
        <v>2.75</v>
      </c>
      <c r="L83541">
        <v>0</v>
      </c>
      <c r="M83541">
        <v>0</v>
      </c>
      <c r="N83541">
        <v>0</v>
      </c>
      <c r="O83541" s="12" t="s">
        <v>176</v>
      </c>
      <c r="P83541">
        <v>0.3</v>
      </c>
      <c r="Q83541">
        <v>37.61</v>
      </c>
    </row>
    <row r="83542" spans="2:17" hidden="1" x14ac:dyDescent="0.2">
      <c r="B83542" s="11">
        <v>44378.918055555558</v>
      </c>
      <c r="C83542" s="11">
        <v>44378.922222222223</v>
      </c>
      <c r="D83542" s="12" t="s">
        <v>176</v>
      </c>
      <c r="F83542">
        <v>216</v>
      </c>
      <c r="G83542">
        <v>10</v>
      </c>
      <c r="I83542">
        <v>1.38</v>
      </c>
      <c r="J83542">
        <v>18.579999999999998</v>
      </c>
      <c r="K83542">
        <v>2.75</v>
      </c>
      <c r="L83542">
        <v>0</v>
      </c>
      <c r="M83542">
        <v>0</v>
      </c>
      <c r="N83542">
        <v>0</v>
      </c>
      <c r="O83542" s="12" t="s">
        <v>176</v>
      </c>
      <c r="P83542">
        <v>0.3</v>
      </c>
      <c r="Q83542">
        <v>21.63</v>
      </c>
    </row>
    <row r="83543" spans="2:17" hidden="1" x14ac:dyDescent="0.2">
      <c r="B83543" s="11">
        <v>44378.93472222222</v>
      </c>
      <c r="C83543" s="11">
        <v>44378.956944444442</v>
      </c>
      <c r="D83543" s="12" t="s">
        <v>176</v>
      </c>
      <c r="F83543">
        <v>254</v>
      </c>
      <c r="G83543">
        <v>116</v>
      </c>
      <c r="I83543">
        <v>10.07</v>
      </c>
      <c r="J83543">
        <v>33.08</v>
      </c>
      <c r="K83543">
        <v>2.75</v>
      </c>
      <c r="L83543">
        <v>0</v>
      </c>
      <c r="M83543">
        <v>0</v>
      </c>
      <c r="N83543">
        <v>0</v>
      </c>
      <c r="O83543" s="12" t="s">
        <v>176</v>
      </c>
      <c r="P83543">
        <v>0.3</v>
      </c>
      <c r="Q83543">
        <v>36.130000000000003</v>
      </c>
    </row>
    <row r="83544" spans="2:17" hidden="1" x14ac:dyDescent="0.2">
      <c r="B83544" s="11">
        <v>44378.920138888891</v>
      </c>
      <c r="C83544" s="11">
        <v>44378.949305555558</v>
      </c>
      <c r="D83544" s="12" t="s">
        <v>176</v>
      </c>
      <c r="F83544">
        <v>155</v>
      </c>
      <c r="G83544">
        <v>86</v>
      </c>
      <c r="I83544">
        <v>16.21</v>
      </c>
      <c r="J83544">
        <v>36.06</v>
      </c>
      <c r="K83544">
        <v>2.75</v>
      </c>
      <c r="L83544">
        <v>0</v>
      </c>
      <c r="M83544">
        <v>0</v>
      </c>
      <c r="N83544">
        <v>0</v>
      </c>
      <c r="O83544" s="12" t="s">
        <v>176</v>
      </c>
      <c r="P83544">
        <v>0.3</v>
      </c>
      <c r="Q83544">
        <v>39.11</v>
      </c>
    </row>
    <row r="83545" spans="2:17" hidden="1" x14ac:dyDescent="0.2">
      <c r="B83545" s="11">
        <v>44378.916666666664</v>
      </c>
      <c r="C83545" s="11">
        <v>44378.941666666666</v>
      </c>
      <c r="D83545" s="12" t="s">
        <v>176</v>
      </c>
      <c r="F83545">
        <v>75</v>
      </c>
      <c r="G83545">
        <v>62</v>
      </c>
      <c r="I83545">
        <v>13.33</v>
      </c>
      <c r="J83545">
        <v>36.71</v>
      </c>
      <c r="K83545">
        <v>2.75</v>
      </c>
      <c r="L83545">
        <v>0</v>
      </c>
      <c r="M83545">
        <v>0</v>
      </c>
      <c r="N83545">
        <v>0</v>
      </c>
      <c r="O83545" s="12" t="s">
        <v>176</v>
      </c>
      <c r="P83545">
        <v>0.3</v>
      </c>
      <c r="Q83545">
        <v>39.76</v>
      </c>
    </row>
    <row r="83546" spans="2:17" hidden="1" x14ac:dyDescent="0.2">
      <c r="B83546" s="11">
        <v>44378.929166666669</v>
      </c>
      <c r="C83546" s="11">
        <v>44378.945138888892</v>
      </c>
      <c r="D83546" s="12" t="s">
        <v>176</v>
      </c>
      <c r="F83546">
        <v>228</v>
      </c>
      <c r="G83546">
        <v>177</v>
      </c>
      <c r="I83546">
        <v>6.02</v>
      </c>
      <c r="J83546">
        <v>23.69</v>
      </c>
      <c r="K83546">
        <v>0</v>
      </c>
      <c r="L83546">
        <v>0</v>
      </c>
      <c r="M83546">
        <v>5.34</v>
      </c>
      <c r="N83546">
        <v>0</v>
      </c>
      <c r="O83546" s="12" t="s">
        <v>176</v>
      </c>
      <c r="P83546">
        <v>0.3</v>
      </c>
      <c r="Q83546">
        <v>29.33</v>
      </c>
    </row>
    <row r="83547" spans="2:17" hidden="1" x14ac:dyDescent="0.2">
      <c r="B83547" s="11">
        <v>44378.938194444447</v>
      </c>
      <c r="C83547" s="11">
        <v>44378.947222222225</v>
      </c>
      <c r="D83547" s="12" t="s">
        <v>176</v>
      </c>
      <c r="F83547">
        <v>106</v>
      </c>
      <c r="G83547">
        <v>80</v>
      </c>
      <c r="I83547">
        <v>6.03</v>
      </c>
      <c r="J83547">
        <v>22.53</v>
      </c>
      <c r="K83547">
        <v>0</v>
      </c>
      <c r="L83547">
        <v>0</v>
      </c>
      <c r="M83547">
        <v>5.08</v>
      </c>
      <c r="N83547">
        <v>0</v>
      </c>
      <c r="O83547" s="12" t="s">
        <v>176</v>
      </c>
      <c r="P83547">
        <v>0.3</v>
      </c>
      <c r="Q83547">
        <v>27.91</v>
      </c>
    </row>
    <row r="83548" spans="2:17" hidden="1" x14ac:dyDescent="0.2">
      <c r="B83548" s="11">
        <v>44378.934027777781</v>
      </c>
      <c r="C83548" s="11">
        <v>44378.943749999999</v>
      </c>
      <c r="D83548" s="12" t="s">
        <v>176</v>
      </c>
      <c r="F83548">
        <v>159</v>
      </c>
      <c r="G83548">
        <v>47</v>
      </c>
      <c r="I83548">
        <v>2.48</v>
      </c>
      <c r="J83548">
        <v>18.52</v>
      </c>
      <c r="K83548">
        <v>2.75</v>
      </c>
      <c r="L83548">
        <v>0</v>
      </c>
      <c r="M83548">
        <v>0</v>
      </c>
      <c r="N83548">
        <v>0</v>
      </c>
      <c r="O83548" s="12" t="s">
        <v>176</v>
      </c>
      <c r="P83548">
        <v>0.3</v>
      </c>
      <c r="Q83548">
        <v>21.57</v>
      </c>
    </row>
    <row r="83549" spans="2:17" hidden="1" x14ac:dyDescent="0.2">
      <c r="B83549" s="11">
        <v>44378.928472222222</v>
      </c>
      <c r="C83549" s="11">
        <v>44378.954861111109</v>
      </c>
      <c r="D83549" s="12" t="s">
        <v>176</v>
      </c>
      <c r="F83549">
        <v>205</v>
      </c>
      <c r="G83549">
        <v>61</v>
      </c>
      <c r="I83549">
        <v>11.15</v>
      </c>
      <c r="J83549">
        <v>49.35</v>
      </c>
      <c r="K83549">
        <v>2.75</v>
      </c>
      <c r="L83549">
        <v>0</v>
      </c>
      <c r="M83549">
        <v>0</v>
      </c>
      <c r="N83549">
        <v>0</v>
      </c>
      <c r="O83549" s="12" t="s">
        <v>176</v>
      </c>
      <c r="P83549">
        <v>0.3</v>
      </c>
      <c r="Q83549">
        <v>52.4</v>
      </c>
    </row>
    <row r="83550" spans="2:17" hidden="1" x14ac:dyDescent="0.2">
      <c r="B83550" s="11">
        <v>44378.940972222219</v>
      </c>
      <c r="C83550" s="11">
        <v>44378.954861111109</v>
      </c>
      <c r="D83550" s="12" t="s">
        <v>176</v>
      </c>
      <c r="F83550">
        <v>173</v>
      </c>
      <c r="G83550">
        <v>145</v>
      </c>
      <c r="I83550">
        <v>7.72</v>
      </c>
      <c r="J83550">
        <v>27.96</v>
      </c>
      <c r="K83550">
        <v>0</v>
      </c>
      <c r="L83550">
        <v>0</v>
      </c>
      <c r="M83550">
        <v>7.86</v>
      </c>
      <c r="N83550">
        <v>0</v>
      </c>
      <c r="O83550" s="12" t="s">
        <v>176</v>
      </c>
      <c r="P83550">
        <v>0.3</v>
      </c>
      <c r="Q83550">
        <v>36.119999999999997</v>
      </c>
    </row>
    <row r="83551" spans="2:17" hidden="1" x14ac:dyDescent="0.2">
      <c r="B83551" s="11">
        <v>44378.943055555559</v>
      </c>
      <c r="C83551" s="11">
        <v>44378.956944444442</v>
      </c>
      <c r="D83551" s="12" t="s">
        <v>176</v>
      </c>
      <c r="F83551">
        <v>74</v>
      </c>
      <c r="G83551">
        <v>169</v>
      </c>
      <c r="I83551">
        <v>4.88</v>
      </c>
      <c r="J83551">
        <v>25.95</v>
      </c>
      <c r="K83551">
        <v>2.75</v>
      </c>
      <c r="L83551">
        <v>0</v>
      </c>
      <c r="M83551">
        <v>0</v>
      </c>
      <c r="N83551">
        <v>0</v>
      </c>
      <c r="O83551" s="12" t="s">
        <v>176</v>
      </c>
      <c r="P83551">
        <v>0.3</v>
      </c>
      <c r="Q83551">
        <v>29</v>
      </c>
    </row>
    <row r="83552" spans="2:17" hidden="1" x14ac:dyDescent="0.2">
      <c r="B83552" s="11">
        <v>44378.95208333333</v>
      </c>
      <c r="C83552" s="11">
        <v>44378.956944444442</v>
      </c>
      <c r="D83552" s="12" t="s">
        <v>176</v>
      </c>
      <c r="F83552">
        <v>181</v>
      </c>
      <c r="G83552">
        <v>61</v>
      </c>
      <c r="I83552">
        <v>1.61</v>
      </c>
      <c r="J83552">
        <v>19.149999999999999</v>
      </c>
      <c r="K83552">
        <v>2.75</v>
      </c>
      <c r="L83552">
        <v>0</v>
      </c>
      <c r="M83552">
        <v>0</v>
      </c>
      <c r="N83552">
        <v>0</v>
      </c>
      <c r="O83552" s="12" t="s">
        <v>176</v>
      </c>
      <c r="P83552">
        <v>0.3</v>
      </c>
      <c r="Q83552">
        <v>22.2</v>
      </c>
    </row>
    <row r="83553" spans="2:17" hidden="1" x14ac:dyDescent="0.2">
      <c r="B83553" s="11">
        <v>44378.922222222223</v>
      </c>
      <c r="C83553" s="11">
        <v>44378.934027777781</v>
      </c>
      <c r="D83553" s="12" t="s">
        <v>176</v>
      </c>
      <c r="F83553">
        <v>213</v>
      </c>
      <c r="G83553">
        <v>18</v>
      </c>
      <c r="I83553">
        <v>5.53</v>
      </c>
      <c r="J83553">
        <v>22.9</v>
      </c>
      <c r="K83553">
        <v>2.75</v>
      </c>
      <c r="L83553">
        <v>0</v>
      </c>
      <c r="M83553">
        <v>0</v>
      </c>
      <c r="N83553">
        <v>6.55</v>
      </c>
      <c r="O83553" s="12" t="s">
        <v>176</v>
      </c>
      <c r="P83553">
        <v>0.3</v>
      </c>
      <c r="Q83553">
        <v>32.5</v>
      </c>
    </row>
    <row r="83554" spans="2:17" hidden="1" x14ac:dyDescent="0.2">
      <c r="B83554" s="11">
        <v>44378.941666666666</v>
      </c>
      <c r="C83554" s="11">
        <v>44378.96597222222</v>
      </c>
      <c r="D83554" s="12" t="s">
        <v>176</v>
      </c>
      <c r="F83554">
        <v>74</v>
      </c>
      <c r="G83554">
        <v>39</v>
      </c>
      <c r="I83554">
        <v>20.78</v>
      </c>
      <c r="J83554">
        <v>36.5</v>
      </c>
      <c r="K83554">
        <v>2.75</v>
      </c>
      <c r="L83554">
        <v>0</v>
      </c>
      <c r="M83554">
        <v>0</v>
      </c>
      <c r="N83554">
        <v>6.55</v>
      </c>
      <c r="O83554" s="12" t="s">
        <v>176</v>
      </c>
      <c r="P83554">
        <v>0.3</v>
      </c>
      <c r="Q83554">
        <v>46.1</v>
      </c>
    </row>
    <row r="83555" spans="2:17" hidden="1" x14ac:dyDescent="0.2">
      <c r="B83555" s="11">
        <v>44378.948611111111</v>
      </c>
      <c r="C83555" s="11">
        <v>44378.973611111112</v>
      </c>
      <c r="D83555" s="12" t="s">
        <v>176</v>
      </c>
      <c r="F83555">
        <v>63</v>
      </c>
      <c r="G83555">
        <v>55</v>
      </c>
      <c r="I83555">
        <v>14.33</v>
      </c>
      <c r="J83555">
        <v>37.39</v>
      </c>
      <c r="K83555">
        <v>1.35</v>
      </c>
      <c r="L83555">
        <v>0</v>
      </c>
      <c r="M83555">
        <v>0</v>
      </c>
      <c r="N83555">
        <v>0</v>
      </c>
      <c r="O83555" s="12" t="s">
        <v>176</v>
      </c>
      <c r="P83555">
        <v>0.3</v>
      </c>
      <c r="Q83555">
        <v>39.04</v>
      </c>
    </row>
    <row r="83556" spans="2:17" hidden="1" x14ac:dyDescent="0.2">
      <c r="B83556" s="11">
        <v>44378.954861111109</v>
      </c>
      <c r="C83556" s="11">
        <v>44378.963194444441</v>
      </c>
      <c r="D83556" s="12" t="s">
        <v>176</v>
      </c>
      <c r="F83556">
        <v>241</v>
      </c>
      <c r="G83556">
        <v>244</v>
      </c>
      <c r="I83556">
        <v>5.0199999999999996</v>
      </c>
      <c r="J83556">
        <v>23.69</v>
      </c>
      <c r="K83556">
        <v>2.75</v>
      </c>
      <c r="L83556">
        <v>0</v>
      </c>
      <c r="M83556">
        <v>0</v>
      </c>
      <c r="N83556">
        <v>0</v>
      </c>
      <c r="O83556" s="12" t="s">
        <v>176</v>
      </c>
      <c r="P83556">
        <v>0.3</v>
      </c>
      <c r="Q83556">
        <v>26.74</v>
      </c>
    </row>
    <row r="83557" spans="2:17" hidden="1" x14ac:dyDescent="0.2">
      <c r="B83557" s="11">
        <v>44378.994444444441</v>
      </c>
      <c r="C83557" s="11">
        <v>44379</v>
      </c>
      <c r="D83557" s="12" t="s">
        <v>176</v>
      </c>
      <c r="F83557">
        <v>20</v>
      </c>
      <c r="G83557">
        <v>32</v>
      </c>
      <c r="I83557">
        <v>2.0699999999999998</v>
      </c>
      <c r="J83557">
        <v>18.95</v>
      </c>
      <c r="K83557">
        <v>2.75</v>
      </c>
      <c r="L83557">
        <v>0</v>
      </c>
      <c r="M83557">
        <v>0</v>
      </c>
      <c r="N83557">
        <v>0</v>
      </c>
      <c r="O83557" s="12" t="s">
        <v>176</v>
      </c>
      <c r="P83557">
        <v>0.3</v>
      </c>
      <c r="Q83557">
        <v>22</v>
      </c>
    </row>
    <row r="83558" spans="2:17" hidden="1" x14ac:dyDescent="0.2">
      <c r="B83558" s="11">
        <v>44378.96875</v>
      </c>
      <c r="C83558" s="11">
        <v>44378.972916666666</v>
      </c>
      <c r="D83558" s="12" t="s">
        <v>176</v>
      </c>
      <c r="F83558">
        <v>129</v>
      </c>
      <c r="G83558">
        <v>129</v>
      </c>
      <c r="I83558">
        <v>0.83</v>
      </c>
      <c r="J83558">
        <v>15.89</v>
      </c>
      <c r="K83558">
        <v>2.75</v>
      </c>
      <c r="L83558">
        <v>0</v>
      </c>
      <c r="M83558">
        <v>0</v>
      </c>
      <c r="N83558">
        <v>0</v>
      </c>
      <c r="O83558" s="12" t="s">
        <v>176</v>
      </c>
      <c r="P83558">
        <v>0.3</v>
      </c>
      <c r="Q83558">
        <v>18.940000000000001</v>
      </c>
    </row>
    <row r="83559" spans="2:17" hidden="1" x14ac:dyDescent="0.2">
      <c r="B83559" s="11">
        <v>44378.981249999997</v>
      </c>
      <c r="C83559" s="11">
        <v>44378.992361111108</v>
      </c>
      <c r="D83559" s="12" t="s">
        <v>176</v>
      </c>
      <c r="F83559">
        <v>75</v>
      </c>
      <c r="G83559">
        <v>247</v>
      </c>
      <c r="I83559">
        <v>4.17</v>
      </c>
      <c r="J83559">
        <v>24.32</v>
      </c>
      <c r="K83559">
        <v>2.75</v>
      </c>
      <c r="L83559">
        <v>0</v>
      </c>
      <c r="M83559">
        <v>0</v>
      </c>
      <c r="N83559">
        <v>0</v>
      </c>
      <c r="O83559" s="12" t="s">
        <v>176</v>
      </c>
      <c r="P83559">
        <v>0.3</v>
      </c>
      <c r="Q83559">
        <v>27.37</v>
      </c>
    </row>
    <row r="83560" spans="2:17" hidden="1" x14ac:dyDescent="0.2">
      <c r="B83560" s="11">
        <v>44378.961111111108</v>
      </c>
      <c r="C83560" s="11">
        <v>44378.966666666667</v>
      </c>
      <c r="D83560" s="12" t="s">
        <v>176</v>
      </c>
      <c r="F83560">
        <v>165</v>
      </c>
      <c r="G83560">
        <v>149</v>
      </c>
      <c r="I83560">
        <v>1.61</v>
      </c>
      <c r="J83560">
        <v>18.149999999999999</v>
      </c>
      <c r="K83560">
        <v>2.75</v>
      </c>
      <c r="L83560">
        <v>0</v>
      </c>
      <c r="M83560">
        <v>0</v>
      </c>
      <c r="N83560">
        <v>0</v>
      </c>
      <c r="O83560" s="12" t="s">
        <v>176</v>
      </c>
      <c r="P83560">
        <v>0.3</v>
      </c>
      <c r="Q83560">
        <v>21.2</v>
      </c>
    </row>
    <row r="83561" spans="2:17" hidden="1" x14ac:dyDescent="0.2">
      <c r="B83561" s="11">
        <v>44378.964583333334</v>
      </c>
      <c r="C83561" s="11">
        <v>44378.993750000001</v>
      </c>
      <c r="D83561" s="12" t="s">
        <v>176</v>
      </c>
      <c r="F83561">
        <v>24</v>
      </c>
      <c r="G83561">
        <v>61</v>
      </c>
      <c r="I83561">
        <v>15.04</v>
      </c>
      <c r="J83561">
        <v>39.99</v>
      </c>
      <c r="K83561">
        <v>2.75</v>
      </c>
      <c r="L83561">
        <v>0</v>
      </c>
      <c r="M83561">
        <v>0</v>
      </c>
      <c r="N83561">
        <v>0</v>
      </c>
      <c r="O83561" s="12" t="s">
        <v>176</v>
      </c>
      <c r="P83561">
        <v>0.3</v>
      </c>
      <c r="Q83561">
        <v>43.04</v>
      </c>
    </row>
    <row r="83562" spans="2:17" hidden="1" x14ac:dyDescent="0.2">
      <c r="B83562" s="11">
        <v>44378.978472222225</v>
      </c>
      <c r="C83562" s="11">
        <v>44378.993055555555</v>
      </c>
      <c r="D83562" s="12" t="s">
        <v>176</v>
      </c>
      <c r="F83562">
        <v>242</v>
      </c>
      <c r="G83562">
        <v>28</v>
      </c>
      <c r="I83562">
        <v>10.59</v>
      </c>
      <c r="J83562">
        <v>38.03</v>
      </c>
      <c r="K83562">
        <v>2.75</v>
      </c>
      <c r="L83562">
        <v>0</v>
      </c>
      <c r="M83562">
        <v>0</v>
      </c>
      <c r="N83562">
        <v>6.55</v>
      </c>
      <c r="O83562" s="12" t="s">
        <v>176</v>
      </c>
      <c r="P83562">
        <v>0.3</v>
      </c>
      <c r="Q83562">
        <v>47.63</v>
      </c>
    </row>
    <row r="83563" spans="2:17" hidden="1" x14ac:dyDescent="0.2">
      <c r="B83563" s="11">
        <v>44378.967361111114</v>
      </c>
      <c r="C83563" s="11">
        <v>44378.973611111112</v>
      </c>
      <c r="D83563" s="12" t="s">
        <v>176</v>
      </c>
      <c r="F83563">
        <v>130</v>
      </c>
      <c r="G83563">
        <v>28</v>
      </c>
      <c r="I83563">
        <v>1.32</v>
      </c>
      <c r="J83563">
        <v>21.57</v>
      </c>
      <c r="K83563">
        <v>2.75</v>
      </c>
      <c r="L83563">
        <v>0</v>
      </c>
      <c r="M83563">
        <v>0</v>
      </c>
      <c r="N83563">
        <v>0</v>
      </c>
      <c r="O83563" s="12" t="s">
        <v>176</v>
      </c>
      <c r="P83563">
        <v>0.3</v>
      </c>
      <c r="Q83563">
        <v>24.62</v>
      </c>
    </row>
    <row r="83564" spans="2:17" hidden="1" x14ac:dyDescent="0.2">
      <c r="B83564" s="11">
        <v>44378.963888888888</v>
      </c>
      <c r="C83564" s="11">
        <v>44379.009722222225</v>
      </c>
      <c r="D83564" s="12" t="s">
        <v>176</v>
      </c>
      <c r="F83564">
        <v>39</v>
      </c>
      <c r="G83564">
        <v>215</v>
      </c>
      <c r="I83564">
        <v>10.66</v>
      </c>
      <c r="J83564">
        <v>30.91</v>
      </c>
      <c r="K83564">
        <v>2.75</v>
      </c>
      <c r="L83564">
        <v>0</v>
      </c>
      <c r="M83564">
        <v>0</v>
      </c>
      <c r="N83564">
        <v>0</v>
      </c>
      <c r="O83564" s="12" t="s">
        <v>176</v>
      </c>
      <c r="P83564">
        <v>0.3</v>
      </c>
      <c r="Q83564">
        <v>33.96</v>
      </c>
    </row>
    <row r="83565" spans="2:17" hidden="1" x14ac:dyDescent="0.2">
      <c r="B83565" s="11">
        <v>44378.988194444442</v>
      </c>
      <c r="C83565" s="11">
        <v>44379</v>
      </c>
      <c r="D83565" s="12" t="s">
        <v>176</v>
      </c>
      <c r="F83565">
        <v>51</v>
      </c>
      <c r="G83565">
        <v>208</v>
      </c>
      <c r="I83565">
        <v>4.82</v>
      </c>
      <c r="J83565">
        <v>16.18</v>
      </c>
      <c r="K83565">
        <v>0</v>
      </c>
      <c r="L83565">
        <v>0</v>
      </c>
      <c r="M83565">
        <v>0</v>
      </c>
      <c r="N83565">
        <v>0</v>
      </c>
      <c r="O83565" s="12" t="s">
        <v>176</v>
      </c>
      <c r="P83565">
        <v>0.3</v>
      </c>
      <c r="Q83565">
        <v>16.48</v>
      </c>
    </row>
    <row r="83566" spans="2:17" hidden="1" x14ac:dyDescent="0.2">
      <c r="B83566" s="11">
        <v>44378.977777777778</v>
      </c>
      <c r="C83566" s="11">
        <v>44378.996527777781</v>
      </c>
      <c r="D83566" s="12" t="s">
        <v>176</v>
      </c>
      <c r="F83566">
        <v>95</v>
      </c>
      <c r="G83566">
        <v>75</v>
      </c>
      <c r="I83566">
        <v>11.78</v>
      </c>
      <c r="J83566">
        <v>28.58</v>
      </c>
      <c r="K83566">
        <v>0</v>
      </c>
      <c r="L83566">
        <v>0</v>
      </c>
      <c r="M83566">
        <v>0</v>
      </c>
      <c r="N83566">
        <v>6.55</v>
      </c>
      <c r="O83566" s="12" t="s">
        <v>176</v>
      </c>
      <c r="P83566">
        <v>0.3</v>
      </c>
      <c r="Q83566">
        <v>35.43</v>
      </c>
    </row>
    <row r="83567" spans="2:17" hidden="1" x14ac:dyDescent="0.2">
      <c r="B83567" s="11">
        <v>44378.96597222222</v>
      </c>
      <c r="C83567" s="11">
        <v>44378.970138888886</v>
      </c>
      <c r="D83567" s="12" t="s">
        <v>176</v>
      </c>
      <c r="F83567">
        <v>17</v>
      </c>
      <c r="G83567">
        <v>65</v>
      </c>
      <c r="I83567">
        <v>1.65</v>
      </c>
      <c r="J83567">
        <v>21.9</v>
      </c>
      <c r="K83567">
        <v>0</v>
      </c>
      <c r="L83567">
        <v>0</v>
      </c>
      <c r="M83567">
        <v>0</v>
      </c>
      <c r="N83567">
        <v>0</v>
      </c>
      <c r="O83567" s="12" t="s">
        <v>176</v>
      </c>
      <c r="P83567">
        <v>0.3</v>
      </c>
      <c r="Q83567">
        <v>22.2</v>
      </c>
    </row>
    <row r="83568" spans="2:17" hidden="1" x14ac:dyDescent="0.2">
      <c r="B83568" s="11">
        <v>44378.964583333334</v>
      </c>
      <c r="C83568" s="11">
        <v>44378.977083333331</v>
      </c>
      <c r="D83568" s="12" t="s">
        <v>176</v>
      </c>
      <c r="F83568">
        <v>56</v>
      </c>
      <c r="G83568">
        <v>215</v>
      </c>
      <c r="I83568">
        <v>6.04</v>
      </c>
      <c r="J83568">
        <v>36.619999999999997</v>
      </c>
      <c r="K83568">
        <v>2.75</v>
      </c>
      <c r="L83568">
        <v>0</v>
      </c>
      <c r="M83568">
        <v>0</v>
      </c>
      <c r="N83568">
        <v>0</v>
      </c>
      <c r="O83568" s="12" t="s">
        <v>176</v>
      </c>
      <c r="P83568">
        <v>0.3</v>
      </c>
      <c r="Q83568">
        <v>39.67</v>
      </c>
    </row>
    <row r="83569" spans="2:17" hidden="1" x14ac:dyDescent="0.2">
      <c r="B83569" s="11">
        <v>44379</v>
      </c>
      <c r="C83569" s="11">
        <v>44379.037499999999</v>
      </c>
      <c r="D83569" s="12" t="s">
        <v>176</v>
      </c>
      <c r="F83569">
        <v>71</v>
      </c>
      <c r="G83569">
        <v>164</v>
      </c>
      <c r="I83569">
        <v>10.52</v>
      </c>
      <c r="J83569">
        <v>35.81</v>
      </c>
      <c r="K83569">
        <v>2.75</v>
      </c>
      <c r="L83569">
        <v>0</v>
      </c>
      <c r="M83569">
        <v>0</v>
      </c>
      <c r="N83569">
        <v>0</v>
      </c>
      <c r="O83569" s="12" t="s">
        <v>176</v>
      </c>
      <c r="P83569">
        <v>0.3</v>
      </c>
      <c r="Q83569">
        <v>38.86</v>
      </c>
    </row>
    <row r="83570" spans="2:17" hidden="1" x14ac:dyDescent="0.2">
      <c r="B83570" s="11">
        <v>44379.012499999997</v>
      </c>
      <c r="C83570" s="11">
        <v>44379.032638888886</v>
      </c>
      <c r="D83570" s="12" t="s">
        <v>176</v>
      </c>
      <c r="F83570">
        <v>219</v>
      </c>
      <c r="G83570">
        <v>32</v>
      </c>
      <c r="I83570">
        <v>18.98</v>
      </c>
      <c r="J83570">
        <v>41.61</v>
      </c>
      <c r="K83570">
        <v>0</v>
      </c>
      <c r="L83570">
        <v>0</v>
      </c>
      <c r="M83570">
        <v>0</v>
      </c>
      <c r="N83570">
        <v>6.55</v>
      </c>
      <c r="O83570" s="12" t="s">
        <v>176</v>
      </c>
      <c r="P83570">
        <v>0.3</v>
      </c>
      <c r="Q83570">
        <v>48.46</v>
      </c>
    </row>
    <row r="83571" spans="2:17" hidden="1" x14ac:dyDescent="0.2">
      <c r="B83571" s="11">
        <v>44379.001388888886</v>
      </c>
      <c r="C83571" s="11">
        <v>44379.00277777778</v>
      </c>
      <c r="D83571" s="12" t="s">
        <v>176</v>
      </c>
      <c r="F83571">
        <v>24</v>
      </c>
      <c r="G83571">
        <v>24</v>
      </c>
      <c r="I83571">
        <v>0</v>
      </c>
      <c r="J83571">
        <v>42.71</v>
      </c>
      <c r="K83571">
        <v>0</v>
      </c>
      <c r="L83571">
        <v>0</v>
      </c>
      <c r="M83571">
        <v>0</v>
      </c>
      <c r="N83571">
        <v>0</v>
      </c>
      <c r="O83571" s="12" t="s">
        <v>176</v>
      </c>
      <c r="P83571">
        <v>0.3</v>
      </c>
      <c r="Q83571">
        <v>43.01</v>
      </c>
    </row>
    <row r="83572" spans="2:17" hidden="1" x14ac:dyDescent="0.2">
      <c r="B83572" s="11">
        <v>44379.023611111108</v>
      </c>
      <c r="C83572" s="11">
        <v>44379.04791666667</v>
      </c>
      <c r="D83572" s="12" t="s">
        <v>176</v>
      </c>
      <c r="F83572">
        <v>193</v>
      </c>
      <c r="G83572">
        <v>197</v>
      </c>
      <c r="I83572">
        <v>12.5</v>
      </c>
      <c r="J83572">
        <v>31.8</v>
      </c>
      <c r="K83572">
        <v>2.75</v>
      </c>
      <c r="L83572">
        <v>0</v>
      </c>
      <c r="M83572">
        <v>0</v>
      </c>
      <c r="N83572">
        <v>0</v>
      </c>
      <c r="O83572" s="12" t="s">
        <v>176</v>
      </c>
      <c r="P83572">
        <v>0.3</v>
      </c>
      <c r="Q83572">
        <v>34.85</v>
      </c>
    </row>
    <row r="83573" spans="2:17" hidden="1" x14ac:dyDescent="0.2">
      <c r="B83573" s="11">
        <v>44379.004861111112</v>
      </c>
      <c r="C83573" s="11">
        <v>44379.015972222223</v>
      </c>
      <c r="D83573" s="12" t="s">
        <v>176</v>
      </c>
      <c r="F83573">
        <v>97</v>
      </c>
      <c r="G83573">
        <v>133</v>
      </c>
      <c r="I83573">
        <v>6.41</v>
      </c>
      <c r="J83573">
        <v>21.37</v>
      </c>
      <c r="K83573">
        <v>2.75</v>
      </c>
      <c r="L83573">
        <v>0</v>
      </c>
      <c r="M83573">
        <v>0</v>
      </c>
      <c r="N83573">
        <v>0</v>
      </c>
      <c r="O83573" s="12" t="s">
        <v>176</v>
      </c>
      <c r="P83573">
        <v>0.3</v>
      </c>
      <c r="Q83573">
        <v>24.42</v>
      </c>
    </row>
    <row r="83574" spans="2:17" hidden="1" x14ac:dyDescent="0.2">
      <c r="B83574" s="11">
        <v>44379.00277777778</v>
      </c>
      <c r="C83574" s="11">
        <v>44379.012499999997</v>
      </c>
      <c r="D83574" s="12" t="s">
        <v>176</v>
      </c>
      <c r="F83574">
        <v>96</v>
      </c>
      <c r="G83574">
        <v>216</v>
      </c>
      <c r="I83574">
        <v>4.99</v>
      </c>
      <c r="J83574">
        <v>31.99</v>
      </c>
      <c r="K83574">
        <v>2.75</v>
      </c>
      <c r="L83574">
        <v>0</v>
      </c>
      <c r="M83574">
        <v>0</v>
      </c>
      <c r="N83574">
        <v>0</v>
      </c>
      <c r="O83574" s="12" t="s">
        <v>176</v>
      </c>
      <c r="P83574">
        <v>0.3</v>
      </c>
      <c r="Q83574">
        <v>35.04</v>
      </c>
    </row>
    <row r="83575" spans="2:17" hidden="1" x14ac:dyDescent="0.2">
      <c r="B83575" s="11">
        <v>44379.047222222223</v>
      </c>
      <c r="C83575" s="11">
        <v>44379.071527777778</v>
      </c>
      <c r="D83575" s="12" t="s">
        <v>176</v>
      </c>
      <c r="F83575">
        <v>116</v>
      </c>
      <c r="G83575">
        <v>209</v>
      </c>
      <c r="I83575">
        <v>10.43</v>
      </c>
      <c r="J83575">
        <v>37.61</v>
      </c>
      <c r="K83575">
        <v>0</v>
      </c>
      <c r="L83575">
        <v>0</v>
      </c>
      <c r="M83575">
        <v>8.99</v>
      </c>
      <c r="N83575">
        <v>0</v>
      </c>
      <c r="O83575" s="12" t="s">
        <v>176</v>
      </c>
      <c r="P83575">
        <v>0.3</v>
      </c>
      <c r="Q83575">
        <v>49.65</v>
      </c>
    </row>
    <row r="83576" spans="2:17" hidden="1" x14ac:dyDescent="0.2">
      <c r="B83576" s="11">
        <v>44379.113194444442</v>
      </c>
      <c r="C83576" s="11">
        <v>44379.134027777778</v>
      </c>
      <c r="D83576" s="12" t="s">
        <v>176</v>
      </c>
      <c r="F83576">
        <v>241</v>
      </c>
      <c r="G83576">
        <v>246</v>
      </c>
      <c r="I83576">
        <v>14.41</v>
      </c>
      <c r="J83576">
        <v>48.8</v>
      </c>
      <c r="K83576">
        <v>2.75</v>
      </c>
      <c r="L83576">
        <v>0</v>
      </c>
      <c r="M83576">
        <v>0</v>
      </c>
      <c r="N83576">
        <v>0</v>
      </c>
      <c r="O83576" s="12" t="s">
        <v>176</v>
      </c>
      <c r="P83576">
        <v>0.3</v>
      </c>
      <c r="Q83576">
        <v>51.85</v>
      </c>
    </row>
    <row r="83577" spans="2:17" hidden="1" x14ac:dyDescent="0.2">
      <c r="B83577" s="11">
        <v>44379.161111111112</v>
      </c>
      <c r="C83577" s="11">
        <v>44379.193055555559</v>
      </c>
      <c r="D83577" s="12" t="s">
        <v>176</v>
      </c>
      <c r="F83577">
        <v>117</v>
      </c>
      <c r="G83577">
        <v>33</v>
      </c>
      <c r="I83577">
        <v>24.24</v>
      </c>
      <c r="J83577">
        <v>89.31</v>
      </c>
      <c r="K83577">
        <v>0</v>
      </c>
      <c r="L83577">
        <v>0</v>
      </c>
      <c r="M83577">
        <v>0</v>
      </c>
      <c r="N83577">
        <v>2.4500000000000002</v>
      </c>
      <c r="O83577" s="12" t="s">
        <v>176</v>
      </c>
      <c r="P83577">
        <v>0.3</v>
      </c>
      <c r="Q83577">
        <v>92.06</v>
      </c>
    </row>
    <row r="83578" spans="2:17" hidden="1" x14ac:dyDescent="0.2">
      <c r="B83578" s="11">
        <v>44379.206944444442</v>
      </c>
      <c r="C83578" s="11">
        <v>44379.21875</v>
      </c>
      <c r="D83578" s="12" t="s">
        <v>176</v>
      </c>
      <c r="F83578">
        <v>213</v>
      </c>
      <c r="G83578">
        <v>75</v>
      </c>
      <c r="I83578">
        <v>6.7</v>
      </c>
      <c r="J83578">
        <v>22.48</v>
      </c>
      <c r="K83578">
        <v>2.75</v>
      </c>
      <c r="L83578">
        <v>0</v>
      </c>
      <c r="M83578">
        <v>0</v>
      </c>
      <c r="N83578">
        <v>6.55</v>
      </c>
      <c r="O83578" s="12" t="s">
        <v>176</v>
      </c>
      <c r="P83578">
        <v>0.3</v>
      </c>
      <c r="Q83578">
        <v>32.08</v>
      </c>
    </row>
    <row r="83579" spans="2:17" hidden="1" x14ac:dyDescent="0.2">
      <c r="B83579" s="11">
        <v>44379.182638888888</v>
      </c>
      <c r="C83579" s="11">
        <v>44379.193749999999</v>
      </c>
      <c r="D83579" s="12" t="s">
        <v>176</v>
      </c>
      <c r="F83579">
        <v>119</v>
      </c>
      <c r="G83579">
        <v>233</v>
      </c>
      <c r="I83579">
        <v>0</v>
      </c>
      <c r="J83579">
        <v>25.99</v>
      </c>
      <c r="K83579">
        <v>2.75</v>
      </c>
      <c r="L83579">
        <v>0</v>
      </c>
      <c r="M83579">
        <v>0</v>
      </c>
      <c r="N83579">
        <v>6.55</v>
      </c>
      <c r="O83579" s="12" t="s">
        <v>176</v>
      </c>
      <c r="P83579">
        <v>0.3</v>
      </c>
      <c r="Q83579">
        <v>35.590000000000003</v>
      </c>
    </row>
    <row r="83580" spans="2:17" hidden="1" x14ac:dyDescent="0.2">
      <c r="B83580" s="11">
        <v>44379.186111111114</v>
      </c>
      <c r="C83580" s="11">
        <v>44379.197916666664</v>
      </c>
      <c r="D83580" s="12" t="s">
        <v>176</v>
      </c>
      <c r="F83580">
        <v>168</v>
      </c>
      <c r="G83580">
        <v>174</v>
      </c>
      <c r="I83580">
        <v>7.65</v>
      </c>
      <c r="J83580">
        <v>36.450000000000003</v>
      </c>
      <c r="K83580">
        <v>2.75</v>
      </c>
      <c r="L83580">
        <v>0</v>
      </c>
      <c r="M83580">
        <v>0</v>
      </c>
      <c r="N83580">
        <v>0</v>
      </c>
      <c r="O83580" s="12" t="s">
        <v>176</v>
      </c>
      <c r="P83580">
        <v>0.3</v>
      </c>
      <c r="Q83580">
        <v>39.5</v>
      </c>
    </row>
    <row r="83581" spans="2:17" hidden="1" x14ac:dyDescent="0.2">
      <c r="B83581" s="11">
        <v>44379.243055555555</v>
      </c>
      <c r="C83581" s="11">
        <v>44379.245138888888</v>
      </c>
      <c r="D83581" s="12" t="s">
        <v>176</v>
      </c>
      <c r="F83581">
        <v>17</v>
      </c>
      <c r="G83581">
        <v>61</v>
      </c>
      <c r="I83581">
        <v>0.67</v>
      </c>
      <c r="J83581">
        <v>16.73</v>
      </c>
      <c r="K83581">
        <v>2.75</v>
      </c>
      <c r="L83581">
        <v>0</v>
      </c>
      <c r="M83581">
        <v>0</v>
      </c>
      <c r="N83581">
        <v>0</v>
      </c>
      <c r="O83581" s="12" t="s">
        <v>176</v>
      </c>
      <c r="P83581">
        <v>0.3</v>
      </c>
      <c r="Q83581">
        <v>19.78</v>
      </c>
    </row>
    <row r="83582" spans="2:17" hidden="1" x14ac:dyDescent="0.2">
      <c r="B83582" s="11">
        <v>44379.236111111109</v>
      </c>
      <c r="C83582" s="11">
        <v>44379.243055555555</v>
      </c>
      <c r="D83582" s="12" t="s">
        <v>176</v>
      </c>
      <c r="F83582">
        <v>119</v>
      </c>
      <c r="G83582">
        <v>168</v>
      </c>
      <c r="I83582">
        <v>2.09</v>
      </c>
      <c r="J83582">
        <v>14.55</v>
      </c>
      <c r="K83582">
        <v>2.75</v>
      </c>
      <c r="L83582">
        <v>0</v>
      </c>
      <c r="M83582">
        <v>0</v>
      </c>
      <c r="N83582">
        <v>0</v>
      </c>
      <c r="O83582" s="12" t="s">
        <v>176</v>
      </c>
      <c r="P83582">
        <v>0.3</v>
      </c>
      <c r="Q83582">
        <v>17.600000000000001</v>
      </c>
    </row>
    <row r="83583" spans="2:17" hidden="1" x14ac:dyDescent="0.2">
      <c r="B83583" s="11">
        <v>44379.214583333334</v>
      </c>
      <c r="C83583" s="11">
        <v>44379.226388888892</v>
      </c>
      <c r="D83583" s="12" t="s">
        <v>176</v>
      </c>
      <c r="F83583">
        <v>243</v>
      </c>
      <c r="G83583">
        <v>75</v>
      </c>
      <c r="I83583">
        <v>6.29</v>
      </c>
      <c r="J83583">
        <v>27.69</v>
      </c>
      <c r="K83583">
        <v>2.75</v>
      </c>
      <c r="L83583">
        <v>0</v>
      </c>
      <c r="M83583">
        <v>0</v>
      </c>
      <c r="N83583">
        <v>0</v>
      </c>
      <c r="O83583" s="12" t="s">
        <v>176</v>
      </c>
      <c r="P83583">
        <v>0.3</v>
      </c>
      <c r="Q83583">
        <v>30.74</v>
      </c>
    </row>
    <row r="83584" spans="2:17" hidden="1" x14ac:dyDescent="0.2">
      <c r="B83584" s="11">
        <v>44379.224999999999</v>
      </c>
      <c r="C83584" s="11">
        <v>44379.229861111111</v>
      </c>
      <c r="D83584" s="12" t="s">
        <v>176</v>
      </c>
      <c r="F83584">
        <v>262</v>
      </c>
      <c r="G83584">
        <v>75</v>
      </c>
      <c r="I83584">
        <v>1.0900000000000001</v>
      </c>
      <c r="J83584">
        <v>16.579999999999998</v>
      </c>
      <c r="K83584">
        <v>2.75</v>
      </c>
      <c r="L83584">
        <v>0</v>
      </c>
      <c r="M83584">
        <v>0</v>
      </c>
      <c r="N83584">
        <v>0</v>
      </c>
      <c r="O83584" s="12" t="s">
        <v>176</v>
      </c>
      <c r="P83584">
        <v>0.3</v>
      </c>
      <c r="Q83584">
        <v>19.63</v>
      </c>
    </row>
    <row r="83585" spans="2:17" hidden="1" x14ac:dyDescent="0.2">
      <c r="B83585" s="11">
        <v>44379.237500000003</v>
      </c>
      <c r="C83585" s="11">
        <v>44379.243055555555</v>
      </c>
      <c r="D83585" s="12" t="s">
        <v>176</v>
      </c>
      <c r="F83585">
        <v>119</v>
      </c>
      <c r="G83585">
        <v>69</v>
      </c>
      <c r="I83585">
        <v>1.07</v>
      </c>
      <c r="J83585">
        <v>14.55</v>
      </c>
      <c r="K83585">
        <v>2.75</v>
      </c>
      <c r="L83585">
        <v>0</v>
      </c>
      <c r="M83585">
        <v>0</v>
      </c>
      <c r="N83585">
        <v>0</v>
      </c>
      <c r="O83585" s="12" t="s">
        <v>176</v>
      </c>
      <c r="P83585">
        <v>0.3</v>
      </c>
      <c r="Q83585">
        <v>17.600000000000001</v>
      </c>
    </row>
    <row r="83586" spans="2:17" hidden="1" x14ac:dyDescent="0.2">
      <c r="B83586" s="11">
        <v>44379.217361111114</v>
      </c>
      <c r="C83586" s="11">
        <v>44379.238888888889</v>
      </c>
      <c r="D83586" s="12" t="s">
        <v>176</v>
      </c>
      <c r="F83586">
        <v>121</v>
      </c>
      <c r="G83586">
        <v>108</v>
      </c>
      <c r="I83586">
        <v>19.14</v>
      </c>
      <c r="J83586">
        <v>63.48</v>
      </c>
      <c r="K83586">
        <v>2.75</v>
      </c>
      <c r="L83586">
        <v>0</v>
      </c>
      <c r="M83586">
        <v>0</v>
      </c>
      <c r="N83586">
        <v>0</v>
      </c>
      <c r="O83586" s="12" t="s">
        <v>176</v>
      </c>
      <c r="P83586">
        <v>0.3</v>
      </c>
      <c r="Q83586">
        <v>66.53</v>
      </c>
    </row>
    <row r="83587" spans="2:17" hidden="1" x14ac:dyDescent="0.2">
      <c r="B83587" s="11">
        <v>44379.227777777778</v>
      </c>
      <c r="C83587" s="11">
        <v>44379.234722222223</v>
      </c>
      <c r="D83587" s="12" t="s">
        <v>176</v>
      </c>
      <c r="F83587">
        <v>17</v>
      </c>
      <c r="G83587">
        <v>61</v>
      </c>
      <c r="I83587">
        <v>1.74</v>
      </c>
      <c r="J83587">
        <v>20.059999999999999</v>
      </c>
      <c r="K83587">
        <v>2.75</v>
      </c>
      <c r="L83587">
        <v>0</v>
      </c>
      <c r="M83587">
        <v>0</v>
      </c>
      <c r="N83587">
        <v>0</v>
      </c>
      <c r="O83587" s="12" t="s">
        <v>176</v>
      </c>
      <c r="P83587">
        <v>0.3</v>
      </c>
      <c r="Q83587">
        <v>23.11</v>
      </c>
    </row>
    <row r="83588" spans="2:17" hidden="1" x14ac:dyDescent="0.2">
      <c r="B83588" s="11">
        <v>44379.234027777777</v>
      </c>
      <c r="C83588" s="11">
        <v>44379.241666666669</v>
      </c>
      <c r="D83588" s="12" t="s">
        <v>176</v>
      </c>
      <c r="F83588">
        <v>168</v>
      </c>
      <c r="G83588">
        <v>236</v>
      </c>
      <c r="I83588">
        <v>2.31</v>
      </c>
      <c r="J83588">
        <v>24.05</v>
      </c>
      <c r="K83588">
        <v>0</v>
      </c>
      <c r="L83588">
        <v>0</v>
      </c>
      <c r="M83588">
        <v>8.5299999999999994</v>
      </c>
      <c r="N83588">
        <v>0</v>
      </c>
      <c r="O83588" s="12" t="s">
        <v>176</v>
      </c>
      <c r="P83588">
        <v>0.3</v>
      </c>
      <c r="Q83588">
        <v>35.630000000000003</v>
      </c>
    </row>
    <row r="83589" spans="2:17" hidden="1" x14ac:dyDescent="0.2">
      <c r="B83589" s="11">
        <v>44379.229166666664</v>
      </c>
      <c r="C83589" s="11">
        <v>44379.243055555555</v>
      </c>
      <c r="D83589" s="12" t="s">
        <v>176</v>
      </c>
      <c r="F83589">
        <v>241</v>
      </c>
      <c r="G83589">
        <v>185</v>
      </c>
      <c r="I83589">
        <v>5.68</v>
      </c>
      <c r="J83589">
        <v>27.43</v>
      </c>
      <c r="K83589">
        <v>2.75</v>
      </c>
      <c r="L83589">
        <v>0</v>
      </c>
      <c r="M83589">
        <v>0</v>
      </c>
      <c r="N83589">
        <v>0</v>
      </c>
      <c r="O83589" s="12" t="s">
        <v>176</v>
      </c>
      <c r="P83589">
        <v>0.3</v>
      </c>
      <c r="Q83589">
        <v>30.48</v>
      </c>
    </row>
    <row r="83590" spans="2:17" hidden="1" x14ac:dyDescent="0.2">
      <c r="B83590" s="11">
        <v>44379.209722222222</v>
      </c>
      <c r="C83590" s="11">
        <v>44379.214583333334</v>
      </c>
      <c r="D83590" s="12" t="s">
        <v>176</v>
      </c>
      <c r="F83590">
        <v>165</v>
      </c>
      <c r="G83590">
        <v>89</v>
      </c>
      <c r="I83590">
        <v>0.9</v>
      </c>
      <c r="J83590">
        <v>19.82</v>
      </c>
      <c r="K83590">
        <v>2.75</v>
      </c>
      <c r="L83590">
        <v>0</v>
      </c>
      <c r="M83590">
        <v>0</v>
      </c>
      <c r="N83590">
        <v>0</v>
      </c>
      <c r="O83590" s="12" t="s">
        <v>176</v>
      </c>
      <c r="P83590">
        <v>0.3</v>
      </c>
      <c r="Q83590">
        <v>22.87</v>
      </c>
    </row>
    <row r="83591" spans="2:17" hidden="1" x14ac:dyDescent="0.2">
      <c r="B83591" s="11">
        <v>44379.224305555559</v>
      </c>
      <c r="C83591" s="11">
        <v>44379.234722222223</v>
      </c>
      <c r="D83591" s="12" t="s">
        <v>176</v>
      </c>
      <c r="F83591">
        <v>62</v>
      </c>
      <c r="G83591">
        <v>89</v>
      </c>
      <c r="I83591">
        <v>4.03</v>
      </c>
      <c r="J83591">
        <v>27.21</v>
      </c>
      <c r="K83591">
        <v>2.75</v>
      </c>
      <c r="L83591">
        <v>0</v>
      </c>
      <c r="M83591">
        <v>0</v>
      </c>
      <c r="N83591">
        <v>0</v>
      </c>
      <c r="O83591" s="12" t="s">
        <v>176</v>
      </c>
      <c r="P83591">
        <v>0.3</v>
      </c>
      <c r="Q83591">
        <v>30.26</v>
      </c>
    </row>
    <row r="83592" spans="2:17" hidden="1" x14ac:dyDescent="0.2">
      <c r="B83592" s="11">
        <v>44379.240277777775</v>
      </c>
      <c r="C83592" s="11">
        <v>44379.24722222222</v>
      </c>
      <c r="D83592" s="12" t="s">
        <v>176</v>
      </c>
      <c r="F83592">
        <v>91</v>
      </c>
      <c r="G83592">
        <v>188</v>
      </c>
      <c r="I83592">
        <v>3.08</v>
      </c>
      <c r="J83592">
        <v>26.81</v>
      </c>
      <c r="K83592">
        <v>2.75</v>
      </c>
      <c r="L83592">
        <v>0</v>
      </c>
      <c r="M83592">
        <v>0</v>
      </c>
      <c r="N83592">
        <v>0</v>
      </c>
      <c r="O83592" s="12" t="s">
        <v>176</v>
      </c>
      <c r="P83592">
        <v>0.3</v>
      </c>
      <c r="Q83592">
        <v>29.86</v>
      </c>
    </row>
    <row r="83593" spans="2:17" hidden="1" x14ac:dyDescent="0.2">
      <c r="B83593" s="11">
        <v>44379.246527777781</v>
      </c>
      <c r="C83593" s="11">
        <v>44379.279166666667</v>
      </c>
      <c r="D83593" s="12" t="s">
        <v>176</v>
      </c>
      <c r="F83593">
        <v>203</v>
      </c>
      <c r="G83593">
        <v>233</v>
      </c>
      <c r="I83593">
        <v>24.96</v>
      </c>
      <c r="J83593">
        <v>45.86</v>
      </c>
      <c r="K83593">
        <v>2.75</v>
      </c>
      <c r="L83593">
        <v>0</v>
      </c>
      <c r="M83593">
        <v>0</v>
      </c>
      <c r="N83593">
        <v>6.55</v>
      </c>
      <c r="O83593" s="12" t="s">
        <v>176</v>
      </c>
      <c r="P83593">
        <v>0.3</v>
      </c>
      <c r="Q83593">
        <v>55.46</v>
      </c>
    </row>
    <row r="83594" spans="2:17" hidden="1" x14ac:dyDescent="0.2">
      <c r="B83594" s="11">
        <v>44379.236805555556</v>
      </c>
      <c r="C83594" s="11">
        <v>44379.246527777781</v>
      </c>
      <c r="D83594" s="12" t="s">
        <v>176</v>
      </c>
      <c r="F83594">
        <v>244</v>
      </c>
      <c r="G83594">
        <v>75</v>
      </c>
      <c r="I83594">
        <v>4.79</v>
      </c>
      <c r="J83594">
        <v>20.36</v>
      </c>
      <c r="K83594">
        <v>0</v>
      </c>
      <c r="L83594">
        <v>0</v>
      </c>
      <c r="M83594">
        <v>0</v>
      </c>
      <c r="N83594">
        <v>0</v>
      </c>
      <c r="O83594" s="12" t="s">
        <v>176</v>
      </c>
      <c r="P83594">
        <v>0.3</v>
      </c>
      <c r="Q83594">
        <v>20.66</v>
      </c>
    </row>
    <row r="83595" spans="2:17" hidden="1" x14ac:dyDescent="0.2">
      <c r="B83595" s="11">
        <v>44379.23541666667</v>
      </c>
      <c r="C83595" s="11">
        <v>44379.260416666664</v>
      </c>
      <c r="D83595" s="12" t="s">
        <v>176</v>
      </c>
      <c r="F83595">
        <v>191</v>
      </c>
      <c r="G83595">
        <v>100</v>
      </c>
      <c r="I83595">
        <v>16.73</v>
      </c>
      <c r="J83595">
        <v>55.8</v>
      </c>
      <c r="K83595">
        <v>2.75</v>
      </c>
      <c r="L83595">
        <v>0</v>
      </c>
      <c r="M83595">
        <v>0</v>
      </c>
      <c r="N83595">
        <v>6.55</v>
      </c>
      <c r="O83595" s="12" t="s">
        <v>176</v>
      </c>
      <c r="P83595">
        <v>0.3</v>
      </c>
      <c r="Q83595">
        <v>65.400000000000006</v>
      </c>
    </row>
    <row r="83596" spans="2:17" hidden="1" x14ac:dyDescent="0.2">
      <c r="B83596" s="11">
        <v>44379.238888888889</v>
      </c>
      <c r="C83596" s="11">
        <v>44379.24722222222</v>
      </c>
      <c r="D83596" s="12" t="s">
        <v>176</v>
      </c>
      <c r="F83596">
        <v>65</v>
      </c>
      <c r="G83596">
        <v>145</v>
      </c>
      <c r="I83596">
        <v>5.59</v>
      </c>
      <c r="J83596">
        <v>31.05</v>
      </c>
      <c r="K83596">
        <v>2.75</v>
      </c>
      <c r="L83596">
        <v>0</v>
      </c>
      <c r="M83596">
        <v>0</v>
      </c>
      <c r="N83596">
        <v>0</v>
      </c>
      <c r="O83596" s="12" t="s">
        <v>176</v>
      </c>
      <c r="P83596">
        <v>0.3</v>
      </c>
      <c r="Q83596">
        <v>34.1</v>
      </c>
    </row>
    <row r="83597" spans="2:17" hidden="1" x14ac:dyDescent="0.2">
      <c r="B83597" s="11">
        <v>44379.211805555555</v>
      </c>
      <c r="C83597" s="11">
        <v>44379.231249999997</v>
      </c>
      <c r="D83597" s="12" t="s">
        <v>176</v>
      </c>
      <c r="F83597">
        <v>77</v>
      </c>
      <c r="G83597">
        <v>45</v>
      </c>
      <c r="I83597">
        <v>8.5399999999999991</v>
      </c>
      <c r="J83597">
        <v>38.270000000000003</v>
      </c>
      <c r="K83597">
        <v>2.75</v>
      </c>
      <c r="L83597">
        <v>0</v>
      </c>
      <c r="M83597">
        <v>0</v>
      </c>
      <c r="N83597">
        <v>0</v>
      </c>
      <c r="O83597" s="12" t="s">
        <v>176</v>
      </c>
      <c r="P83597">
        <v>0.3</v>
      </c>
      <c r="Q83597">
        <v>41.32</v>
      </c>
    </row>
    <row r="83598" spans="2:17" hidden="1" x14ac:dyDescent="0.2">
      <c r="B83598" s="11">
        <v>44379.243750000001</v>
      </c>
      <c r="C83598" s="11">
        <v>44379.255555555559</v>
      </c>
      <c r="D83598" s="12" t="s">
        <v>176</v>
      </c>
      <c r="F83598">
        <v>55</v>
      </c>
      <c r="G83598">
        <v>155</v>
      </c>
      <c r="I83598">
        <v>8.1999999999999993</v>
      </c>
      <c r="J83598">
        <v>24.92</v>
      </c>
      <c r="K83598">
        <v>2.75</v>
      </c>
      <c r="L83598">
        <v>0</v>
      </c>
      <c r="M83598">
        <v>0</v>
      </c>
      <c r="N83598">
        <v>0</v>
      </c>
      <c r="O83598" s="12" t="s">
        <v>176</v>
      </c>
      <c r="P83598">
        <v>0.3</v>
      </c>
      <c r="Q83598">
        <v>27.97</v>
      </c>
    </row>
    <row r="83599" spans="2:17" hidden="1" x14ac:dyDescent="0.2">
      <c r="B83599" s="11">
        <v>44379.209722222222</v>
      </c>
      <c r="C83599" s="11">
        <v>44379.229166666664</v>
      </c>
      <c r="D83599" s="12" t="s">
        <v>176</v>
      </c>
      <c r="F83599">
        <v>55</v>
      </c>
      <c r="G83599">
        <v>106</v>
      </c>
      <c r="I83599">
        <v>10.97</v>
      </c>
      <c r="J83599">
        <v>32.29</v>
      </c>
      <c r="K83599">
        <v>2.75</v>
      </c>
      <c r="L83599">
        <v>0</v>
      </c>
      <c r="M83599">
        <v>0</v>
      </c>
      <c r="N83599">
        <v>0</v>
      </c>
      <c r="O83599" s="12" t="s">
        <v>176</v>
      </c>
      <c r="P83599">
        <v>0.3</v>
      </c>
      <c r="Q83599">
        <v>35.340000000000003</v>
      </c>
    </row>
    <row r="83600" spans="2:17" hidden="1" x14ac:dyDescent="0.2">
      <c r="B83600" s="11">
        <v>44379.241666666669</v>
      </c>
      <c r="C83600" s="11">
        <v>44379.245138888888</v>
      </c>
      <c r="D83600" s="12" t="s">
        <v>176</v>
      </c>
      <c r="F83600">
        <v>62</v>
      </c>
      <c r="G83600">
        <v>61</v>
      </c>
      <c r="I83600">
        <v>1.1000000000000001</v>
      </c>
      <c r="J83600">
        <v>16.73</v>
      </c>
      <c r="K83600">
        <v>2.75</v>
      </c>
      <c r="L83600">
        <v>0</v>
      </c>
      <c r="M83600">
        <v>0</v>
      </c>
      <c r="N83600">
        <v>0</v>
      </c>
      <c r="O83600" s="12" t="s">
        <v>176</v>
      </c>
      <c r="P83600">
        <v>0.3</v>
      </c>
      <c r="Q83600">
        <v>19.78</v>
      </c>
    </row>
    <row r="83601" spans="2:17" hidden="1" x14ac:dyDescent="0.2">
      <c r="B83601" s="11">
        <v>44379.224305555559</v>
      </c>
      <c r="C83601" s="11">
        <v>44379.23541666667</v>
      </c>
      <c r="D83601" s="12" t="s">
        <v>176</v>
      </c>
      <c r="F83601">
        <v>39</v>
      </c>
      <c r="G83601">
        <v>89</v>
      </c>
      <c r="I83601">
        <v>4.25</v>
      </c>
      <c r="J83601">
        <v>30.63</v>
      </c>
      <c r="K83601">
        <v>2.75</v>
      </c>
      <c r="L83601">
        <v>0</v>
      </c>
      <c r="M83601">
        <v>0</v>
      </c>
      <c r="N83601">
        <v>0</v>
      </c>
      <c r="O83601" s="12" t="s">
        <v>176</v>
      </c>
      <c r="P83601">
        <v>0.3</v>
      </c>
      <c r="Q83601">
        <v>33.68</v>
      </c>
    </row>
    <row r="83602" spans="2:17" hidden="1" x14ac:dyDescent="0.2">
      <c r="B83602" s="11">
        <v>44379.238888888889</v>
      </c>
      <c r="C83602" s="11">
        <v>44379.257638888892</v>
      </c>
      <c r="D83602" s="12" t="s">
        <v>176</v>
      </c>
      <c r="F83602">
        <v>39</v>
      </c>
      <c r="G83602">
        <v>101</v>
      </c>
      <c r="I83602">
        <v>16.440000000000001</v>
      </c>
      <c r="J83602">
        <v>45.36</v>
      </c>
      <c r="K83602">
        <v>2.75</v>
      </c>
      <c r="L83602">
        <v>0</v>
      </c>
      <c r="M83602">
        <v>0</v>
      </c>
      <c r="N83602">
        <v>0</v>
      </c>
      <c r="O83602" s="12" t="s">
        <v>176</v>
      </c>
      <c r="P83602">
        <v>0.3</v>
      </c>
      <c r="Q83602">
        <v>48.41</v>
      </c>
    </row>
    <row r="83603" spans="2:17" hidden="1" x14ac:dyDescent="0.2">
      <c r="B83603" s="11">
        <v>44379.213194444441</v>
      </c>
      <c r="C83603" s="11">
        <v>44379.226388888892</v>
      </c>
      <c r="D83603" s="12" t="s">
        <v>176</v>
      </c>
      <c r="F83603">
        <v>51</v>
      </c>
      <c r="G83603">
        <v>69</v>
      </c>
      <c r="I83603">
        <v>7.77</v>
      </c>
      <c r="J83603">
        <v>33.659999999999997</v>
      </c>
      <c r="K83603">
        <v>2.75</v>
      </c>
      <c r="L83603">
        <v>0</v>
      </c>
      <c r="M83603">
        <v>0</v>
      </c>
      <c r="N83603">
        <v>0</v>
      </c>
      <c r="O83603" s="12" t="s">
        <v>176</v>
      </c>
      <c r="P83603">
        <v>0.3</v>
      </c>
      <c r="Q83603">
        <v>36.71</v>
      </c>
    </row>
    <row r="83604" spans="2:17" hidden="1" x14ac:dyDescent="0.2">
      <c r="B83604" s="11">
        <v>44379.249305555553</v>
      </c>
      <c r="C83604" s="11">
        <v>44379.261111111111</v>
      </c>
      <c r="D83604" s="12" t="s">
        <v>176</v>
      </c>
      <c r="F83604">
        <v>78</v>
      </c>
      <c r="G83604">
        <v>74</v>
      </c>
      <c r="I83604">
        <v>119911.8</v>
      </c>
      <c r="J83604">
        <v>18.260000000000002</v>
      </c>
      <c r="K83604">
        <v>2.75</v>
      </c>
      <c r="L83604">
        <v>0</v>
      </c>
      <c r="M83604">
        <v>0</v>
      </c>
      <c r="N83604">
        <v>6.55</v>
      </c>
      <c r="O83604" s="12" t="s">
        <v>176</v>
      </c>
      <c r="P83604">
        <v>0.3</v>
      </c>
      <c r="Q83604">
        <v>27.86</v>
      </c>
    </row>
    <row r="83605" spans="2:17" hidden="1" x14ac:dyDescent="0.2">
      <c r="B83605" s="11">
        <v>44379.243055555555</v>
      </c>
      <c r="C83605" s="11">
        <v>44379.259722222225</v>
      </c>
      <c r="D83605" s="12" t="s">
        <v>176</v>
      </c>
      <c r="F83605">
        <v>61</v>
      </c>
      <c r="G83605">
        <v>131</v>
      </c>
      <c r="I83605">
        <v>9.52</v>
      </c>
      <c r="J83605">
        <v>49.35</v>
      </c>
      <c r="K83605">
        <v>2.75</v>
      </c>
      <c r="L83605">
        <v>0</v>
      </c>
      <c r="M83605">
        <v>0</v>
      </c>
      <c r="N83605">
        <v>0</v>
      </c>
      <c r="O83605" s="12" t="s">
        <v>176</v>
      </c>
      <c r="P83605">
        <v>0.3</v>
      </c>
      <c r="Q83605">
        <v>52.4</v>
      </c>
    </row>
    <row r="83606" spans="2:17" hidden="1" x14ac:dyDescent="0.2">
      <c r="B83606" s="11">
        <v>44379.236111111109</v>
      </c>
      <c r="C83606" s="11">
        <v>44379.245138888888</v>
      </c>
      <c r="D83606" s="12" t="s">
        <v>176</v>
      </c>
      <c r="F83606">
        <v>75</v>
      </c>
      <c r="G83606">
        <v>48</v>
      </c>
      <c r="I83606">
        <v>3.94</v>
      </c>
      <c r="J83606">
        <v>16.239999999999998</v>
      </c>
      <c r="K83606">
        <v>0</v>
      </c>
      <c r="L83606">
        <v>0</v>
      </c>
      <c r="M83606">
        <v>0</v>
      </c>
      <c r="N83606">
        <v>0</v>
      </c>
      <c r="O83606" s="12" t="s">
        <v>176</v>
      </c>
      <c r="P83606">
        <v>0.3</v>
      </c>
      <c r="Q83606">
        <v>19.29</v>
      </c>
    </row>
    <row r="83607" spans="2:17" hidden="1" x14ac:dyDescent="0.2">
      <c r="B83607" s="11">
        <v>44379.237500000003</v>
      </c>
      <c r="C83607" s="11">
        <v>44379.259722222225</v>
      </c>
      <c r="D83607" s="12" t="s">
        <v>176</v>
      </c>
      <c r="F83607">
        <v>20</v>
      </c>
      <c r="G83607">
        <v>148</v>
      </c>
      <c r="I83607">
        <v>14.6</v>
      </c>
      <c r="J83607">
        <v>49.46</v>
      </c>
      <c r="K83607">
        <v>2.75</v>
      </c>
      <c r="L83607">
        <v>0</v>
      </c>
      <c r="M83607">
        <v>0</v>
      </c>
      <c r="N83607">
        <v>0</v>
      </c>
      <c r="O83607" s="12" t="s">
        <v>176</v>
      </c>
      <c r="P83607">
        <v>0.3</v>
      </c>
      <c r="Q83607">
        <v>52.51</v>
      </c>
    </row>
    <row r="83608" spans="2:17" hidden="1" x14ac:dyDescent="0.2">
      <c r="B83608" s="11">
        <v>44379.236111111109</v>
      </c>
      <c r="C83608" s="11">
        <v>44379.250694444447</v>
      </c>
      <c r="D83608" s="12" t="s">
        <v>176</v>
      </c>
      <c r="F83608">
        <v>203</v>
      </c>
      <c r="G83608">
        <v>197</v>
      </c>
      <c r="I83608">
        <v>7.39</v>
      </c>
      <c r="J83608">
        <v>34.86</v>
      </c>
      <c r="K83608">
        <v>2.75</v>
      </c>
      <c r="L83608">
        <v>0</v>
      </c>
      <c r="M83608">
        <v>0</v>
      </c>
      <c r="N83608">
        <v>0</v>
      </c>
      <c r="O83608" s="12" t="s">
        <v>176</v>
      </c>
      <c r="P83608">
        <v>0.3</v>
      </c>
      <c r="Q83608">
        <v>37.909999999999997</v>
      </c>
    </row>
    <row r="83609" spans="2:17" hidden="1" x14ac:dyDescent="0.2">
      <c r="B83609" s="11">
        <v>44379.286111111112</v>
      </c>
      <c r="C83609" s="11">
        <v>44379.304166666669</v>
      </c>
      <c r="D83609" s="12" t="s">
        <v>176</v>
      </c>
      <c r="F83609">
        <v>123</v>
      </c>
      <c r="G83609">
        <v>181</v>
      </c>
      <c r="I83609">
        <v>5.65</v>
      </c>
      <c r="J83609">
        <v>27.9</v>
      </c>
      <c r="K83609">
        <v>2.75</v>
      </c>
      <c r="L83609">
        <v>0</v>
      </c>
      <c r="M83609">
        <v>0</v>
      </c>
      <c r="N83609">
        <v>0</v>
      </c>
      <c r="O83609" s="12" t="s">
        <v>176</v>
      </c>
      <c r="P83609">
        <v>0.3</v>
      </c>
      <c r="Q83609">
        <v>30.95</v>
      </c>
    </row>
    <row r="83610" spans="2:17" hidden="1" x14ac:dyDescent="0.2">
      <c r="B83610" s="11">
        <v>44379.26666666667</v>
      </c>
      <c r="C83610" s="11">
        <v>44379.283333333333</v>
      </c>
      <c r="D83610" s="12" t="s">
        <v>176</v>
      </c>
      <c r="F83610">
        <v>185</v>
      </c>
      <c r="G83610">
        <v>137</v>
      </c>
      <c r="I83610">
        <v>12.12</v>
      </c>
      <c r="J83610">
        <v>34.130000000000003</v>
      </c>
      <c r="K83610">
        <v>2.75</v>
      </c>
      <c r="L83610">
        <v>0</v>
      </c>
      <c r="M83610">
        <v>0</v>
      </c>
      <c r="N83610">
        <v>6.55</v>
      </c>
      <c r="O83610" s="12" t="s">
        <v>176</v>
      </c>
      <c r="P83610">
        <v>0.3</v>
      </c>
      <c r="Q83610">
        <v>43.73</v>
      </c>
    </row>
    <row r="83611" spans="2:17" hidden="1" x14ac:dyDescent="0.2">
      <c r="B83611" s="11">
        <v>44379.260416666664</v>
      </c>
      <c r="C83611" s="11">
        <v>44379.280555555553</v>
      </c>
      <c r="D83611" s="12" t="s">
        <v>176</v>
      </c>
      <c r="F83611">
        <v>188</v>
      </c>
      <c r="G83611">
        <v>29</v>
      </c>
      <c r="I83611">
        <v>7.46</v>
      </c>
      <c r="J83611">
        <v>36.159999999999997</v>
      </c>
      <c r="K83611">
        <v>2.75</v>
      </c>
      <c r="L83611">
        <v>0</v>
      </c>
      <c r="M83611">
        <v>0</v>
      </c>
      <c r="N83611">
        <v>0</v>
      </c>
      <c r="O83611" s="12" t="s">
        <v>176</v>
      </c>
      <c r="P83611">
        <v>0.3</v>
      </c>
      <c r="Q83611">
        <v>39.21</v>
      </c>
    </row>
    <row r="83612" spans="2:17" hidden="1" x14ac:dyDescent="0.2">
      <c r="B83612" s="11">
        <v>44379.290277777778</v>
      </c>
      <c r="C83612" s="11">
        <v>44379.32916666667</v>
      </c>
      <c r="D83612" s="12" t="s">
        <v>176</v>
      </c>
      <c r="F83612">
        <v>21</v>
      </c>
      <c r="G83612">
        <v>213</v>
      </c>
      <c r="I83612">
        <v>33.630000000000003</v>
      </c>
      <c r="J83612">
        <v>64.84</v>
      </c>
      <c r="K83612">
        <v>0</v>
      </c>
      <c r="L83612">
        <v>0</v>
      </c>
      <c r="M83612">
        <v>0</v>
      </c>
      <c r="N83612">
        <v>6.55</v>
      </c>
      <c r="O83612" s="12" t="s">
        <v>176</v>
      </c>
      <c r="P83612">
        <v>0.3</v>
      </c>
      <c r="Q83612">
        <v>71.69</v>
      </c>
    </row>
    <row r="83613" spans="2:17" hidden="1" x14ac:dyDescent="0.2">
      <c r="B83613" s="11">
        <v>44379.261805555558</v>
      </c>
      <c r="C83613" s="11">
        <v>44379.274305555555</v>
      </c>
      <c r="D83613" s="12" t="s">
        <v>176</v>
      </c>
      <c r="F83613">
        <v>61</v>
      </c>
      <c r="G83613">
        <v>65</v>
      </c>
      <c r="I83613">
        <v>4.5199999999999996</v>
      </c>
      <c r="J83613">
        <v>20.93</v>
      </c>
      <c r="K83613">
        <v>2.75</v>
      </c>
      <c r="L83613">
        <v>0</v>
      </c>
      <c r="M83613">
        <v>0</v>
      </c>
      <c r="N83613">
        <v>0</v>
      </c>
      <c r="O83613" s="12" t="s">
        <v>176</v>
      </c>
      <c r="P83613">
        <v>0.3</v>
      </c>
      <c r="Q83613">
        <v>23.98</v>
      </c>
    </row>
    <row r="83614" spans="2:17" hidden="1" x14ac:dyDescent="0.2">
      <c r="B83614" s="11">
        <v>44379.262499999997</v>
      </c>
      <c r="C83614" s="11">
        <v>44379.268055555556</v>
      </c>
      <c r="D83614" s="12" t="s">
        <v>176</v>
      </c>
      <c r="F83614">
        <v>247</v>
      </c>
      <c r="G83614">
        <v>159</v>
      </c>
      <c r="I83614">
        <v>1.42</v>
      </c>
      <c r="J83614">
        <v>14.55</v>
      </c>
      <c r="K83614">
        <v>2.75</v>
      </c>
      <c r="L83614">
        <v>0</v>
      </c>
      <c r="M83614">
        <v>0</v>
      </c>
      <c r="N83614">
        <v>0</v>
      </c>
      <c r="O83614" s="12" t="s">
        <v>176</v>
      </c>
      <c r="P83614">
        <v>0.3</v>
      </c>
      <c r="Q83614">
        <v>17.600000000000001</v>
      </c>
    </row>
    <row r="83615" spans="2:17" hidden="1" x14ac:dyDescent="0.2">
      <c r="B83615" s="11">
        <v>44379.28125</v>
      </c>
      <c r="C83615" s="11">
        <v>44379.305555555555</v>
      </c>
      <c r="D83615" s="12" t="s">
        <v>176</v>
      </c>
      <c r="F83615">
        <v>171</v>
      </c>
      <c r="G83615">
        <v>68</v>
      </c>
      <c r="I83615">
        <v>13.08</v>
      </c>
      <c r="J83615">
        <v>34.9</v>
      </c>
      <c r="K83615">
        <v>2.75</v>
      </c>
      <c r="L83615">
        <v>0</v>
      </c>
      <c r="M83615">
        <v>0</v>
      </c>
      <c r="N83615">
        <v>6.55</v>
      </c>
      <c r="O83615" s="12" t="s">
        <v>176</v>
      </c>
      <c r="P83615">
        <v>0.3</v>
      </c>
      <c r="Q83615">
        <v>44.5</v>
      </c>
    </row>
    <row r="83616" spans="2:17" hidden="1" x14ac:dyDescent="0.2">
      <c r="B83616" s="11">
        <v>44379.252083333333</v>
      </c>
      <c r="C83616" s="11">
        <v>44379.268750000003</v>
      </c>
      <c r="D83616" s="12" t="s">
        <v>176</v>
      </c>
      <c r="F83616">
        <v>167</v>
      </c>
      <c r="G83616">
        <v>16</v>
      </c>
      <c r="I83616">
        <v>12.73</v>
      </c>
      <c r="J83616">
        <v>42.51</v>
      </c>
      <c r="K83616">
        <v>2.75</v>
      </c>
      <c r="L83616">
        <v>0</v>
      </c>
      <c r="M83616">
        <v>0</v>
      </c>
      <c r="N83616">
        <v>6.55</v>
      </c>
      <c r="O83616" s="12" t="s">
        <v>176</v>
      </c>
      <c r="P83616">
        <v>0.3</v>
      </c>
      <c r="Q83616">
        <v>52.11</v>
      </c>
    </row>
    <row r="83617" spans="2:17" hidden="1" x14ac:dyDescent="0.2">
      <c r="B83617" s="11">
        <v>44379.288194444445</v>
      </c>
      <c r="C83617" s="11">
        <v>44379.306250000001</v>
      </c>
      <c r="D83617" s="12" t="s">
        <v>176</v>
      </c>
      <c r="F83617">
        <v>135</v>
      </c>
      <c r="G83617">
        <v>137</v>
      </c>
      <c r="I83617">
        <v>10.27</v>
      </c>
      <c r="J83617">
        <v>33.130000000000003</v>
      </c>
      <c r="K83617">
        <v>2.75</v>
      </c>
      <c r="L83617">
        <v>0</v>
      </c>
      <c r="M83617">
        <v>0</v>
      </c>
      <c r="N83617">
        <v>6.55</v>
      </c>
      <c r="O83617" s="12" t="s">
        <v>176</v>
      </c>
      <c r="P83617">
        <v>0.3</v>
      </c>
      <c r="Q83617">
        <v>42.73</v>
      </c>
    </row>
    <row r="83618" spans="2:17" hidden="1" x14ac:dyDescent="0.2">
      <c r="B83618" s="11">
        <v>44379.273611111108</v>
      </c>
      <c r="C83618" s="11">
        <v>44379.287499999999</v>
      </c>
      <c r="D83618" s="12" t="s">
        <v>176</v>
      </c>
      <c r="F83618">
        <v>63</v>
      </c>
      <c r="G83618">
        <v>82</v>
      </c>
      <c r="I83618">
        <v>5.91</v>
      </c>
      <c r="J83618">
        <v>34.15</v>
      </c>
      <c r="K83618">
        <v>2.75</v>
      </c>
      <c r="L83618">
        <v>0</v>
      </c>
      <c r="M83618">
        <v>0</v>
      </c>
      <c r="N83618">
        <v>0</v>
      </c>
      <c r="O83618" s="12" t="s">
        <v>176</v>
      </c>
      <c r="P83618">
        <v>0.3</v>
      </c>
      <c r="Q83618">
        <v>37.200000000000003</v>
      </c>
    </row>
    <row r="83619" spans="2:17" hidden="1" x14ac:dyDescent="0.2">
      <c r="B83619" s="11">
        <v>44379.287499999999</v>
      </c>
      <c r="C83619" s="11">
        <v>44379.304861111108</v>
      </c>
      <c r="D83619" s="12" t="s">
        <v>176</v>
      </c>
      <c r="F83619">
        <v>31</v>
      </c>
      <c r="G83619">
        <v>263</v>
      </c>
      <c r="I83619">
        <v>7.97</v>
      </c>
      <c r="J83619">
        <v>29.24</v>
      </c>
      <c r="K83619">
        <v>2.75</v>
      </c>
      <c r="L83619">
        <v>0</v>
      </c>
      <c r="M83619">
        <v>0</v>
      </c>
      <c r="N83619">
        <v>6.55</v>
      </c>
      <c r="O83619" s="12" t="s">
        <v>176</v>
      </c>
      <c r="P83619">
        <v>0.3</v>
      </c>
      <c r="Q83619">
        <v>38.840000000000003</v>
      </c>
    </row>
    <row r="83620" spans="2:17" hidden="1" x14ac:dyDescent="0.2">
      <c r="B83620" s="11">
        <v>44379.271527777775</v>
      </c>
      <c r="C83620" s="11">
        <v>44379.286805555559</v>
      </c>
      <c r="D83620" s="12" t="s">
        <v>176</v>
      </c>
      <c r="F83620">
        <v>205</v>
      </c>
      <c r="G83620">
        <v>197</v>
      </c>
      <c r="I83620">
        <v>4.72</v>
      </c>
      <c r="J83620">
        <v>24.86</v>
      </c>
      <c r="K83620">
        <v>2.75</v>
      </c>
      <c r="L83620">
        <v>0</v>
      </c>
      <c r="M83620">
        <v>0</v>
      </c>
      <c r="N83620">
        <v>0</v>
      </c>
      <c r="O83620" s="12" t="s">
        <v>176</v>
      </c>
      <c r="P83620">
        <v>0.3</v>
      </c>
      <c r="Q83620">
        <v>27.91</v>
      </c>
    </row>
    <row r="83621" spans="2:17" hidden="1" x14ac:dyDescent="0.2">
      <c r="B83621" s="11">
        <v>44379.25277777778</v>
      </c>
      <c r="C83621" s="11">
        <v>44379.261111111111</v>
      </c>
      <c r="D83621" s="12" t="s">
        <v>176</v>
      </c>
      <c r="F83621">
        <v>49</v>
      </c>
      <c r="G83621">
        <v>106</v>
      </c>
      <c r="I83621">
        <v>2.35</v>
      </c>
      <c r="J83621">
        <v>19.149999999999999</v>
      </c>
      <c r="K83621">
        <v>2.75</v>
      </c>
      <c r="L83621">
        <v>0</v>
      </c>
      <c r="M83621">
        <v>0</v>
      </c>
      <c r="N83621">
        <v>0</v>
      </c>
      <c r="O83621" s="12" t="s">
        <v>176</v>
      </c>
      <c r="P83621">
        <v>0.3</v>
      </c>
      <c r="Q83621">
        <v>22.2</v>
      </c>
    </row>
    <row r="83622" spans="2:17" hidden="1" x14ac:dyDescent="0.2">
      <c r="B83622" s="11">
        <v>44379.254166666666</v>
      </c>
      <c r="C83622" s="11">
        <v>44379.268055555556</v>
      </c>
      <c r="D83622" s="12" t="s">
        <v>176</v>
      </c>
      <c r="F83622">
        <v>174</v>
      </c>
      <c r="G83622">
        <v>119</v>
      </c>
      <c r="I83622">
        <v>4.1399999999999997</v>
      </c>
      <c r="J83622">
        <v>23.21</v>
      </c>
      <c r="K83622">
        <v>2.75</v>
      </c>
      <c r="L83622">
        <v>0</v>
      </c>
      <c r="M83622">
        <v>0</v>
      </c>
      <c r="N83622">
        <v>0</v>
      </c>
      <c r="O83622" s="12" t="s">
        <v>176</v>
      </c>
      <c r="P83622">
        <v>0.3</v>
      </c>
      <c r="Q83622">
        <v>26.26</v>
      </c>
    </row>
    <row r="83623" spans="2:17" hidden="1" x14ac:dyDescent="0.2">
      <c r="B83623" s="11">
        <v>44379.256249999999</v>
      </c>
      <c r="C83623" s="11">
        <v>44379.289583333331</v>
      </c>
      <c r="D83623" s="12" t="s">
        <v>176</v>
      </c>
      <c r="F83623">
        <v>91</v>
      </c>
      <c r="G83623">
        <v>237</v>
      </c>
      <c r="I83623">
        <v>12.17</v>
      </c>
      <c r="J83623">
        <v>59.65</v>
      </c>
      <c r="K83623">
        <v>2.75</v>
      </c>
      <c r="L83623">
        <v>0</v>
      </c>
      <c r="M83623">
        <v>0</v>
      </c>
      <c r="N83623">
        <v>0</v>
      </c>
      <c r="O83623" s="12" t="s">
        <v>176</v>
      </c>
      <c r="P83623">
        <v>0.3</v>
      </c>
      <c r="Q83623">
        <v>62.7</v>
      </c>
    </row>
    <row r="83624" spans="2:17" hidden="1" x14ac:dyDescent="0.2">
      <c r="B83624" s="11">
        <v>44379.254166666666</v>
      </c>
      <c r="C83624" s="11">
        <v>44379.261111111111</v>
      </c>
      <c r="D83624" s="12" t="s">
        <v>176</v>
      </c>
      <c r="F83624">
        <v>259</v>
      </c>
      <c r="G83624">
        <v>32</v>
      </c>
      <c r="I83624">
        <v>3.98</v>
      </c>
      <c r="J83624">
        <v>20.07</v>
      </c>
      <c r="K83624">
        <v>2.75</v>
      </c>
      <c r="L83624">
        <v>0</v>
      </c>
      <c r="M83624">
        <v>0</v>
      </c>
      <c r="N83624">
        <v>0</v>
      </c>
      <c r="O83624" s="12" t="s">
        <v>176</v>
      </c>
      <c r="P83624">
        <v>0.3</v>
      </c>
      <c r="Q83624">
        <v>23.12</v>
      </c>
    </row>
    <row r="83625" spans="2:17" hidden="1" x14ac:dyDescent="0.2">
      <c r="B83625" s="11">
        <v>44379.254861111112</v>
      </c>
      <c r="C83625" s="11">
        <v>44379.256249999999</v>
      </c>
      <c r="D83625" s="12" t="s">
        <v>176</v>
      </c>
      <c r="F83625">
        <v>81</v>
      </c>
      <c r="G83625">
        <v>51</v>
      </c>
      <c r="I83625">
        <v>0.79</v>
      </c>
      <c r="J83625">
        <v>14.13</v>
      </c>
      <c r="K83625">
        <v>2.75</v>
      </c>
      <c r="L83625">
        <v>0</v>
      </c>
      <c r="M83625">
        <v>0</v>
      </c>
      <c r="N83625">
        <v>0</v>
      </c>
      <c r="O83625" s="12" t="s">
        <v>176</v>
      </c>
      <c r="P83625">
        <v>0.3</v>
      </c>
      <c r="Q83625">
        <v>17.18</v>
      </c>
    </row>
    <row r="83626" spans="2:17" hidden="1" x14ac:dyDescent="0.2">
      <c r="B83626" s="11">
        <v>44379.28125</v>
      </c>
      <c r="C83626" s="11">
        <v>44379.29791666667</v>
      </c>
      <c r="D83626" s="12" t="s">
        <v>176</v>
      </c>
      <c r="F83626">
        <v>127</v>
      </c>
      <c r="G83626">
        <v>236</v>
      </c>
      <c r="I83626">
        <v>8.68</v>
      </c>
      <c r="J83626">
        <v>34.340000000000003</v>
      </c>
      <c r="K83626">
        <v>2.75</v>
      </c>
      <c r="L83626">
        <v>0</v>
      </c>
      <c r="M83626">
        <v>0</v>
      </c>
      <c r="N83626">
        <v>0</v>
      </c>
      <c r="O83626" s="12" t="s">
        <v>176</v>
      </c>
      <c r="P83626">
        <v>0.3</v>
      </c>
      <c r="Q83626">
        <v>37.39</v>
      </c>
    </row>
    <row r="83627" spans="2:17" hidden="1" x14ac:dyDescent="0.2">
      <c r="B83627" s="11">
        <v>44379.270138888889</v>
      </c>
      <c r="C83627" s="11">
        <v>44379.28402777778</v>
      </c>
      <c r="D83627" s="12" t="s">
        <v>176</v>
      </c>
      <c r="F83627">
        <v>55</v>
      </c>
      <c r="G83627">
        <v>261</v>
      </c>
      <c r="I83627">
        <v>9.6300000000000008</v>
      </c>
      <c r="J83627">
        <v>35.53</v>
      </c>
      <c r="K83627">
        <v>2.75</v>
      </c>
      <c r="L83627">
        <v>0</v>
      </c>
      <c r="M83627">
        <v>0</v>
      </c>
      <c r="N83627">
        <v>6.55</v>
      </c>
      <c r="O83627" s="12" t="s">
        <v>176</v>
      </c>
      <c r="P83627">
        <v>0.3</v>
      </c>
      <c r="Q83627">
        <v>45.13</v>
      </c>
    </row>
    <row r="83628" spans="2:17" hidden="1" x14ac:dyDescent="0.2">
      <c r="B83628" s="11">
        <v>44379.282638888886</v>
      </c>
      <c r="C83628" s="11">
        <v>44379.292361111111</v>
      </c>
      <c r="D83628" s="12" t="s">
        <v>176</v>
      </c>
      <c r="F83628">
        <v>95</v>
      </c>
      <c r="G83628">
        <v>226</v>
      </c>
      <c r="I83628">
        <v>5.78</v>
      </c>
      <c r="J83628">
        <v>25.21</v>
      </c>
      <c r="K83628">
        <v>2.75</v>
      </c>
      <c r="L83628">
        <v>0</v>
      </c>
      <c r="M83628">
        <v>0</v>
      </c>
      <c r="N83628">
        <v>0</v>
      </c>
      <c r="O83628" s="12" t="s">
        <v>176</v>
      </c>
      <c r="P83628">
        <v>0.3</v>
      </c>
      <c r="Q83628">
        <v>28.26</v>
      </c>
    </row>
    <row r="83629" spans="2:17" hidden="1" x14ac:dyDescent="0.2">
      <c r="B83629" s="11">
        <v>44379.262499999997</v>
      </c>
      <c r="C83629" s="11">
        <v>44379.29791666667</v>
      </c>
      <c r="D83629" s="12" t="s">
        <v>176</v>
      </c>
      <c r="F83629">
        <v>166</v>
      </c>
      <c r="G83629">
        <v>132</v>
      </c>
      <c r="I83629">
        <v>18.760000000000002</v>
      </c>
      <c r="J83629">
        <v>56.91</v>
      </c>
      <c r="K83629">
        <v>0</v>
      </c>
      <c r="L83629">
        <v>0</v>
      </c>
      <c r="M83629">
        <v>14.05</v>
      </c>
      <c r="N83629">
        <v>6.55</v>
      </c>
      <c r="O83629" s="12" t="s">
        <v>176</v>
      </c>
      <c r="P83629">
        <v>0.3</v>
      </c>
      <c r="Q83629">
        <v>77.81</v>
      </c>
    </row>
    <row r="83630" spans="2:17" hidden="1" x14ac:dyDescent="0.2">
      <c r="B83630" s="11">
        <v>44379.284722222219</v>
      </c>
      <c r="C83630" s="11">
        <v>44379.302777777775</v>
      </c>
      <c r="D83630" s="12" t="s">
        <v>176</v>
      </c>
      <c r="F83630">
        <v>61</v>
      </c>
      <c r="G83630">
        <v>223</v>
      </c>
      <c r="I83630">
        <v>10.02</v>
      </c>
      <c r="J83630">
        <v>29.06</v>
      </c>
      <c r="K83630">
        <v>2.75</v>
      </c>
      <c r="L83630">
        <v>0</v>
      </c>
      <c r="M83630">
        <v>0</v>
      </c>
      <c r="N83630">
        <v>0</v>
      </c>
      <c r="O83630" s="12" t="s">
        <v>176</v>
      </c>
      <c r="P83630">
        <v>0.3</v>
      </c>
      <c r="Q83630">
        <v>32.11</v>
      </c>
    </row>
    <row r="83631" spans="2:17" hidden="1" x14ac:dyDescent="0.2">
      <c r="B83631" s="11">
        <v>44379.26458333333</v>
      </c>
      <c r="C83631" s="11">
        <v>44379.286805555559</v>
      </c>
      <c r="D83631" s="12" t="s">
        <v>176</v>
      </c>
      <c r="F83631">
        <v>39</v>
      </c>
      <c r="G83631">
        <v>25</v>
      </c>
      <c r="I83631">
        <v>8.43</v>
      </c>
      <c r="J83631">
        <v>30.99</v>
      </c>
      <c r="K83631">
        <v>2.75</v>
      </c>
      <c r="L83631">
        <v>0</v>
      </c>
      <c r="M83631">
        <v>0</v>
      </c>
      <c r="N83631">
        <v>0</v>
      </c>
      <c r="O83631" s="12" t="s">
        <v>176</v>
      </c>
      <c r="P83631">
        <v>0.3</v>
      </c>
      <c r="Q83631">
        <v>34.04</v>
      </c>
    </row>
    <row r="83632" spans="2:17" hidden="1" x14ac:dyDescent="0.2">
      <c r="B83632" s="11">
        <v>44379.288888888892</v>
      </c>
      <c r="C83632" s="11">
        <v>44379.304166666669</v>
      </c>
      <c r="D83632" s="12" t="s">
        <v>176</v>
      </c>
      <c r="F83632">
        <v>129</v>
      </c>
      <c r="G83632">
        <v>66</v>
      </c>
      <c r="I83632">
        <v>8.3000000000000007</v>
      </c>
      <c r="J83632">
        <v>29.94</v>
      </c>
      <c r="K83632">
        <v>0</v>
      </c>
      <c r="L83632">
        <v>0</v>
      </c>
      <c r="M83632">
        <v>9.1</v>
      </c>
      <c r="N83632">
        <v>0</v>
      </c>
      <c r="O83632" s="12" t="s">
        <v>176</v>
      </c>
      <c r="P83632">
        <v>0.3</v>
      </c>
      <c r="Q83632">
        <v>39.340000000000003</v>
      </c>
    </row>
    <row r="83633" spans="2:17" hidden="1" x14ac:dyDescent="0.2">
      <c r="B83633" s="11">
        <v>44379.261111111111</v>
      </c>
      <c r="C83633" s="11">
        <v>44379.3</v>
      </c>
      <c r="D83633" s="12" t="s">
        <v>176</v>
      </c>
      <c r="F83633">
        <v>72</v>
      </c>
      <c r="G83633">
        <v>166</v>
      </c>
      <c r="I83633">
        <v>13.85</v>
      </c>
      <c r="J83633">
        <v>39.99</v>
      </c>
      <c r="K83633">
        <v>2.75</v>
      </c>
      <c r="L83633">
        <v>0</v>
      </c>
      <c r="M83633">
        <v>0</v>
      </c>
      <c r="N83633">
        <v>0</v>
      </c>
      <c r="O83633" s="12" t="s">
        <v>176</v>
      </c>
      <c r="P83633">
        <v>0.3</v>
      </c>
      <c r="Q83633">
        <v>43.04</v>
      </c>
    </row>
    <row r="83634" spans="2:17" hidden="1" x14ac:dyDescent="0.2">
      <c r="B83634" s="11">
        <v>44379.252083333333</v>
      </c>
      <c r="C83634" s="11">
        <v>44379.272222222222</v>
      </c>
      <c r="D83634" s="12" t="s">
        <v>176</v>
      </c>
      <c r="F83634">
        <v>61</v>
      </c>
      <c r="G83634">
        <v>132</v>
      </c>
      <c r="I83634">
        <v>10.97</v>
      </c>
      <c r="J83634">
        <v>44.1</v>
      </c>
      <c r="K83634">
        <v>0</v>
      </c>
      <c r="L83634">
        <v>0</v>
      </c>
      <c r="M83634">
        <v>9.8800000000000008</v>
      </c>
      <c r="N83634">
        <v>0</v>
      </c>
      <c r="O83634" s="12" t="s">
        <v>176</v>
      </c>
      <c r="P83634">
        <v>0.3</v>
      </c>
      <c r="Q83634">
        <v>54.28</v>
      </c>
    </row>
    <row r="83635" spans="2:17" hidden="1" x14ac:dyDescent="0.2">
      <c r="B83635" s="11">
        <v>44379.279861111114</v>
      </c>
      <c r="C83635" s="11">
        <v>44379.292361111111</v>
      </c>
      <c r="D83635" s="12" t="s">
        <v>176</v>
      </c>
      <c r="F83635">
        <v>168</v>
      </c>
      <c r="G83635">
        <v>169</v>
      </c>
      <c r="I83635">
        <v>3.02</v>
      </c>
      <c r="J83635">
        <v>18.52</v>
      </c>
      <c r="K83635">
        <v>2.75</v>
      </c>
      <c r="L83635">
        <v>0</v>
      </c>
      <c r="M83635">
        <v>0</v>
      </c>
      <c r="N83635">
        <v>0</v>
      </c>
      <c r="O83635" s="12" t="s">
        <v>176</v>
      </c>
      <c r="P83635">
        <v>0.3</v>
      </c>
      <c r="Q83635">
        <v>21.57</v>
      </c>
    </row>
    <row r="83636" spans="2:17" hidden="1" x14ac:dyDescent="0.2">
      <c r="B83636" s="11">
        <v>44379.27847222222</v>
      </c>
      <c r="C83636" s="11">
        <v>44379.310416666667</v>
      </c>
      <c r="D83636" s="12" t="s">
        <v>176</v>
      </c>
      <c r="F83636">
        <v>205</v>
      </c>
      <c r="G83636">
        <v>25</v>
      </c>
      <c r="I83636">
        <v>14.83</v>
      </c>
      <c r="J83636">
        <v>56.08</v>
      </c>
      <c r="K83636">
        <v>2.75</v>
      </c>
      <c r="L83636">
        <v>0</v>
      </c>
      <c r="M83636">
        <v>0</v>
      </c>
      <c r="N83636">
        <v>0</v>
      </c>
      <c r="O83636" s="12" t="s">
        <v>176</v>
      </c>
      <c r="P83636">
        <v>0.3</v>
      </c>
      <c r="Q83636">
        <v>59.13</v>
      </c>
    </row>
    <row r="83637" spans="2:17" hidden="1" x14ac:dyDescent="0.2">
      <c r="B83637" s="11">
        <v>44379.267361111109</v>
      </c>
      <c r="C83637" s="11">
        <v>44379.275694444441</v>
      </c>
      <c r="D83637" s="12" t="s">
        <v>176</v>
      </c>
      <c r="F83637">
        <v>74</v>
      </c>
      <c r="G83637">
        <v>238</v>
      </c>
      <c r="I83637">
        <v>2.94</v>
      </c>
      <c r="J83637">
        <v>12.83</v>
      </c>
      <c r="K83637">
        <v>0</v>
      </c>
      <c r="L83637">
        <v>0</v>
      </c>
      <c r="M83637">
        <v>0</v>
      </c>
      <c r="N83637">
        <v>0</v>
      </c>
      <c r="O83637" s="12" t="s">
        <v>176</v>
      </c>
      <c r="P83637">
        <v>0.3</v>
      </c>
      <c r="Q83637">
        <v>15.88</v>
      </c>
    </row>
    <row r="83638" spans="2:17" hidden="1" x14ac:dyDescent="0.2">
      <c r="B83638" s="11">
        <v>44379.274305555555</v>
      </c>
      <c r="C83638" s="11">
        <v>44379.290277777778</v>
      </c>
      <c r="D83638" s="12" t="s">
        <v>176</v>
      </c>
      <c r="F83638">
        <v>55</v>
      </c>
      <c r="G83638">
        <v>188</v>
      </c>
      <c r="I83638">
        <v>7.61</v>
      </c>
      <c r="J83638">
        <v>27.06</v>
      </c>
      <c r="K83638">
        <v>2.75</v>
      </c>
      <c r="L83638">
        <v>0</v>
      </c>
      <c r="M83638">
        <v>0</v>
      </c>
      <c r="N83638">
        <v>0</v>
      </c>
      <c r="O83638" s="12" t="s">
        <v>176</v>
      </c>
      <c r="P83638">
        <v>0.3</v>
      </c>
      <c r="Q83638">
        <v>30.11</v>
      </c>
    </row>
    <row r="83639" spans="2:17" hidden="1" x14ac:dyDescent="0.2">
      <c r="B83639" s="11">
        <v>44379.281944444447</v>
      </c>
      <c r="C83639" s="11">
        <v>44379.292361111111</v>
      </c>
      <c r="D83639" s="12" t="s">
        <v>176</v>
      </c>
      <c r="F83639">
        <v>89</v>
      </c>
      <c r="G83639">
        <v>62</v>
      </c>
      <c r="I83639">
        <v>2.42</v>
      </c>
      <c r="J83639">
        <v>21.37</v>
      </c>
      <c r="K83639">
        <v>2.75</v>
      </c>
      <c r="L83639">
        <v>0</v>
      </c>
      <c r="M83639">
        <v>0</v>
      </c>
      <c r="N83639">
        <v>0</v>
      </c>
      <c r="O83639" s="12" t="s">
        <v>176</v>
      </c>
      <c r="P83639">
        <v>0.3</v>
      </c>
      <c r="Q83639">
        <v>24.42</v>
      </c>
    </row>
    <row r="83640" spans="2:17" hidden="1" x14ac:dyDescent="0.2">
      <c r="B83640" s="11">
        <v>44379.259027777778</v>
      </c>
      <c r="C83640" s="11">
        <v>44379.265972222223</v>
      </c>
      <c r="D83640" s="12" t="s">
        <v>176</v>
      </c>
      <c r="F83640">
        <v>95</v>
      </c>
      <c r="G83640">
        <v>197</v>
      </c>
      <c r="I83640">
        <v>1.58</v>
      </c>
      <c r="J83640">
        <v>29.4</v>
      </c>
      <c r="K83640">
        <v>2.75</v>
      </c>
      <c r="L83640">
        <v>0</v>
      </c>
      <c r="M83640">
        <v>0</v>
      </c>
      <c r="N83640">
        <v>0</v>
      </c>
      <c r="O83640" s="12" t="s">
        <v>176</v>
      </c>
      <c r="P83640">
        <v>0.3</v>
      </c>
      <c r="Q83640">
        <v>32.450000000000003</v>
      </c>
    </row>
    <row r="83641" spans="2:17" hidden="1" x14ac:dyDescent="0.2">
      <c r="B83641" s="11">
        <v>44379.250694444447</v>
      </c>
      <c r="C83641" s="11">
        <v>44379.263888888891</v>
      </c>
      <c r="D83641" s="12" t="s">
        <v>176</v>
      </c>
      <c r="F83641">
        <v>243</v>
      </c>
      <c r="G83641">
        <v>48</v>
      </c>
      <c r="I83641">
        <v>8.1199999999999992</v>
      </c>
      <c r="J83641">
        <v>30.51</v>
      </c>
      <c r="K83641">
        <v>2.75</v>
      </c>
      <c r="L83641">
        <v>0</v>
      </c>
      <c r="M83641">
        <v>0</v>
      </c>
      <c r="N83641">
        <v>0</v>
      </c>
      <c r="O83641" s="12" t="s">
        <v>176</v>
      </c>
      <c r="P83641">
        <v>0.3</v>
      </c>
      <c r="Q83641">
        <v>33.56</v>
      </c>
    </row>
    <row r="83642" spans="2:17" hidden="1" x14ac:dyDescent="0.2">
      <c r="B83642" s="11">
        <v>44379.27847222222</v>
      </c>
      <c r="C83642" s="11">
        <v>44379.285416666666</v>
      </c>
      <c r="D83642" s="12" t="s">
        <v>176</v>
      </c>
      <c r="F83642">
        <v>116</v>
      </c>
      <c r="G83642">
        <v>42</v>
      </c>
      <c r="I83642">
        <v>1.61</v>
      </c>
      <c r="J83642">
        <v>13.93</v>
      </c>
      <c r="K83642">
        <v>2.75</v>
      </c>
      <c r="L83642">
        <v>0</v>
      </c>
      <c r="M83642">
        <v>0</v>
      </c>
      <c r="N83642">
        <v>0</v>
      </c>
      <c r="O83642" s="12" t="s">
        <v>176</v>
      </c>
      <c r="P83642">
        <v>0.3</v>
      </c>
      <c r="Q83642">
        <v>16.98</v>
      </c>
    </row>
    <row r="83643" spans="2:17" hidden="1" x14ac:dyDescent="0.2">
      <c r="B83643" s="11">
        <v>44379.295138888891</v>
      </c>
      <c r="C83643" s="11">
        <v>44379.298611111109</v>
      </c>
      <c r="D83643" s="12" t="s">
        <v>176</v>
      </c>
      <c r="F83643">
        <v>7</v>
      </c>
      <c r="G83643">
        <v>7</v>
      </c>
      <c r="I83643">
        <v>1.25</v>
      </c>
      <c r="J83643">
        <v>18.23</v>
      </c>
      <c r="K83643">
        <v>1.35</v>
      </c>
      <c r="L83643">
        <v>0</v>
      </c>
      <c r="M83643">
        <v>0</v>
      </c>
      <c r="N83643">
        <v>0</v>
      </c>
      <c r="O83643" s="12" t="s">
        <v>176</v>
      </c>
      <c r="P83643">
        <v>0.3</v>
      </c>
      <c r="Q83643">
        <v>19.88</v>
      </c>
    </row>
    <row r="83644" spans="2:17" hidden="1" x14ac:dyDescent="0.2">
      <c r="B83644" s="11">
        <v>44379.306250000001</v>
      </c>
      <c r="C83644" s="11">
        <v>44379.311111111114</v>
      </c>
      <c r="D83644" s="12" t="s">
        <v>176</v>
      </c>
      <c r="F83644">
        <v>223</v>
      </c>
      <c r="G83644">
        <v>179</v>
      </c>
      <c r="I83644">
        <v>1.18</v>
      </c>
      <c r="J83644">
        <v>16.829999999999998</v>
      </c>
      <c r="K83644">
        <v>2.75</v>
      </c>
      <c r="L83644">
        <v>0</v>
      </c>
      <c r="M83644">
        <v>0</v>
      </c>
      <c r="N83644">
        <v>0</v>
      </c>
      <c r="O83644" s="12" t="s">
        <v>176</v>
      </c>
      <c r="P83644">
        <v>0.3</v>
      </c>
      <c r="Q83644">
        <v>19.88</v>
      </c>
    </row>
    <row r="83645" spans="2:17" hidden="1" x14ac:dyDescent="0.2">
      <c r="B83645" s="11">
        <v>44379.328472222223</v>
      </c>
      <c r="C83645" s="11">
        <v>44379.345138888886</v>
      </c>
      <c r="D83645" s="12" t="s">
        <v>176</v>
      </c>
      <c r="F83645">
        <v>75</v>
      </c>
      <c r="G83645">
        <v>262</v>
      </c>
      <c r="I83645">
        <v>11.86</v>
      </c>
      <c r="J83645">
        <v>38.83</v>
      </c>
      <c r="K83645">
        <v>5.5</v>
      </c>
      <c r="L83645">
        <v>0</v>
      </c>
      <c r="M83645">
        <v>0</v>
      </c>
      <c r="N83645">
        <v>6.55</v>
      </c>
      <c r="O83645" s="12" t="s">
        <v>176</v>
      </c>
      <c r="P83645">
        <v>0.3</v>
      </c>
      <c r="Q83645">
        <v>51.18</v>
      </c>
    </row>
    <row r="83646" spans="2:17" hidden="1" x14ac:dyDescent="0.2">
      <c r="B83646" s="11">
        <v>44379.306944444441</v>
      </c>
      <c r="C83646" s="11">
        <v>44379.313888888886</v>
      </c>
      <c r="D83646" s="12" t="s">
        <v>176</v>
      </c>
      <c r="F83646">
        <v>141</v>
      </c>
      <c r="G83646">
        <v>74</v>
      </c>
      <c r="I83646">
        <v>3.08</v>
      </c>
      <c r="J83646">
        <v>22.29</v>
      </c>
      <c r="K83646">
        <v>2.75</v>
      </c>
      <c r="L83646">
        <v>0</v>
      </c>
      <c r="M83646">
        <v>0</v>
      </c>
      <c r="N83646">
        <v>0</v>
      </c>
      <c r="O83646" s="12" t="s">
        <v>176</v>
      </c>
      <c r="P83646">
        <v>0.3</v>
      </c>
      <c r="Q83646">
        <v>25.34</v>
      </c>
    </row>
    <row r="83647" spans="2:17" hidden="1" x14ac:dyDescent="0.2">
      <c r="B83647" s="11">
        <v>44379.296527777777</v>
      </c>
      <c r="C83647" s="11">
        <v>44379.324305555558</v>
      </c>
      <c r="D83647" s="12" t="s">
        <v>176</v>
      </c>
      <c r="F83647">
        <v>188</v>
      </c>
      <c r="G83647">
        <v>197</v>
      </c>
      <c r="I83647">
        <v>9.2200000000000006</v>
      </c>
      <c r="J83647">
        <v>34.07</v>
      </c>
      <c r="K83647">
        <v>1.35</v>
      </c>
      <c r="L83647">
        <v>0</v>
      </c>
      <c r="M83647">
        <v>0</v>
      </c>
      <c r="N83647">
        <v>0</v>
      </c>
      <c r="O83647" s="12" t="s">
        <v>176</v>
      </c>
      <c r="P83647">
        <v>0.3</v>
      </c>
      <c r="Q83647">
        <v>35.72</v>
      </c>
    </row>
    <row r="83648" spans="2:17" hidden="1" x14ac:dyDescent="0.2">
      <c r="B83648" s="11">
        <v>44379.303472222222</v>
      </c>
      <c r="C83648" s="11">
        <v>44379.332638888889</v>
      </c>
      <c r="D83648" s="12" t="s">
        <v>176</v>
      </c>
      <c r="F83648">
        <v>47</v>
      </c>
      <c r="G83648">
        <v>125</v>
      </c>
      <c r="I83648">
        <v>13.38</v>
      </c>
      <c r="J83648">
        <v>43.63</v>
      </c>
      <c r="K83648">
        <v>2.75</v>
      </c>
      <c r="L83648">
        <v>0</v>
      </c>
      <c r="M83648">
        <v>0</v>
      </c>
      <c r="N83648">
        <v>0</v>
      </c>
      <c r="O83648" s="12" t="s">
        <v>176</v>
      </c>
      <c r="P83648">
        <v>0.3</v>
      </c>
      <c r="Q83648">
        <v>46.68</v>
      </c>
    </row>
    <row r="83649" spans="2:17" hidden="1" x14ac:dyDescent="0.2">
      <c r="B83649" s="11">
        <v>44379.300694444442</v>
      </c>
      <c r="C83649" s="11">
        <v>44379.30972222222</v>
      </c>
      <c r="D83649" s="12" t="s">
        <v>176</v>
      </c>
      <c r="F83649">
        <v>188</v>
      </c>
      <c r="G83649">
        <v>228</v>
      </c>
      <c r="I83649">
        <v>3.36</v>
      </c>
      <c r="J83649">
        <v>25.59</v>
      </c>
      <c r="K83649">
        <v>2.75</v>
      </c>
      <c r="L83649">
        <v>0</v>
      </c>
      <c r="M83649">
        <v>0</v>
      </c>
      <c r="N83649">
        <v>0</v>
      </c>
      <c r="O83649" s="12" t="s">
        <v>176</v>
      </c>
      <c r="P83649">
        <v>0.3</v>
      </c>
      <c r="Q83649">
        <v>28.64</v>
      </c>
    </row>
    <row r="83650" spans="2:17" hidden="1" x14ac:dyDescent="0.2">
      <c r="B83650" s="11">
        <v>44379.313888888886</v>
      </c>
      <c r="C83650" s="11">
        <v>44379.317361111112</v>
      </c>
      <c r="D83650" s="12" t="s">
        <v>176</v>
      </c>
      <c r="F83650">
        <v>228</v>
      </c>
      <c r="G83650">
        <v>181</v>
      </c>
      <c r="I83650">
        <v>0.79</v>
      </c>
      <c r="J83650">
        <v>19.23</v>
      </c>
      <c r="K83650">
        <v>2.75</v>
      </c>
      <c r="L83650">
        <v>0</v>
      </c>
      <c r="M83650">
        <v>0</v>
      </c>
      <c r="N83650">
        <v>0</v>
      </c>
      <c r="O83650" s="12" t="s">
        <v>176</v>
      </c>
      <c r="P83650">
        <v>0.3</v>
      </c>
      <c r="Q83650">
        <v>22.28</v>
      </c>
    </row>
    <row r="83651" spans="2:17" hidden="1" x14ac:dyDescent="0.2">
      <c r="B83651" s="11">
        <v>44379.332638888889</v>
      </c>
      <c r="C83651" s="11">
        <v>44379.34375</v>
      </c>
      <c r="D83651" s="12" t="s">
        <v>176</v>
      </c>
      <c r="F83651">
        <v>57</v>
      </c>
      <c r="G83651">
        <v>16</v>
      </c>
      <c r="I83651">
        <v>6.64</v>
      </c>
      <c r="J83651">
        <v>22.61</v>
      </c>
      <c r="K83651">
        <v>5.5</v>
      </c>
      <c r="L83651">
        <v>0</v>
      </c>
      <c r="M83651">
        <v>0</v>
      </c>
      <c r="N83651">
        <v>0</v>
      </c>
      <c r="O83651" s="12" t="s">
        <v>176</v>
      </c>
      <c r="P83651">
        <v>0.3</v>
      </c>
      <c r="Q83651">
        <v>28.41</v>
      </c>
    </row>
    <row r="83652" spans="2:17" hidden="1" x14ac:dyDescent="0.2">
      <c r="B83652" s="11">
        <v>44379.315972222219</v>
      </c>
      <c r="C83652" s="11">
        <v>44379.320833333331</v>
      </c>
      <c r="D83652" s="12" t="s">
        <v>176</v>
      </c>
      <c r="F83652">
        <v>92</v>
      </c>
      <c r="G83652">
        <v>171</v>
      </c>
      <c r="I83652">
        <v>0.85</v>
      </c>
      <c r="J83652">
        <v>19.34</v>
      </c>
      <c r="K83652">
        <v>2.75</v>
      </c>
      <c r="L83652">
        <v>0</v>
      </c>
      <c r="M83652">
        <v>0</v>
      </c>
      <c r="N83652">
        <v>0</v>
      </c>
      <c r="O83652" s="12" t="s">
        <v>176</v>
      </c>
      <c r="P83652">
        <v>0.3</v>
      </c>
      <c r="Q83652">
        <v>22.39</v>
      </c>
    </row>
    <row r="83653" spans="2:17" hidden="1" x14ac:dyDescent="0.2">
      <c r="B83653" s="11">
        <v>44379.331250000003</v>
      </c>
      <c r="C83653" s="11">
        <v>44379.348611111112</v>
      </c>
      <c r="D83653" s="12" t="s">
        <v>176</v>
      </c>
      <c r="F83653">
        <v>69</v>
      </c>
      <c r="G83653">
        <v>137</v>
      </c>
      <c r="I83653">
        <v>10.19</v>
      </c>
      <c r="J83653">
        <v>25.99</v>
      </c>
      <c r="K83653">
        <v>2.75</v>
      </c>
      <c r="L83653">
        <v>0</v>
      </c>
      <c r="M83653">
        <v>0</v>
      </c>
      <c r="N83653">
        <v>6.55</v>
      </c>
      <c r="O83653" s="12" t="s">
        <v>176</v>
      </c>
      <c r="P83653">
        <v>0.3</v>
      </c>
      <c r="Q83653">
        <v>35.590000000000003</v>
      </c>
    </row>
    <row r="83654" spans="2:17" hidden="1" x14ac:dyDescent="0.2">
      <c r="B83654" s="11">
        <v>44379.304861111108</v>
      </c>
      <c r="C83654" s="11">
        <v>44379.335416666669</v>
      </c>
      <c r="D83654" s="12" t="s">
        <v>176</v>
      </c>
      <c r="F83654">
        <v>124</v>
      </c>
      <c r="G83654">
        <v>256</v>
      </c>
      <c r="I83654">
        <v>16.510000000000002</v>
      </c>
      <c r="J83654">
        <v>31.76</v>
      </c>
      <c r="K83654">
        <v>2.75</v>
      </c>
      <c r="L83654">
        <v>0</v>
      </c>
      <c r="M83654">
        <v>0</v>
      </c>
      <c r="N83654">
        <v>0</v>
      </c>
      <c r="O83654" s="12" t="s">
        <v>176</v>
      </c>
      <c r="P83654">
        <v>0.3</v>
      </c>
      <c r="Q83654">
        <v>34.81</v>
      </c>
    </row>
    <row r="83655" spans="2:17" hidden="1" x14ac:dyDescent="0.2">
      <c r="B83655" s="11">
        <v>44379.306250000001</v>
      </c>
      <c r="C83655" s="11">
        <v>44379.32916666667</v>
      </c>
      <c r="D83655" s="12" t="s">
        <v>176</v>
      </c>
      <c r="F83655">
        <v>205</v>
      </c>
      <c r="G83655">
        <v>86</v>
      </c>
      <c r="I83655">
        <v>8.93</v>
      </c>
      <c r="J83655">
        <v>40.75</v>
      </c>
      <c r="K83655">
        <v>2.75</v>
      </c>
      <c r="L83655">
        <v>0</v>
      </c>
      <c r="M83655">
        <v>0</v>
      </c>
      <c r="N83655">
        <v>0</v>
      </c>
      <c r="O83655" s="12" t="s">
        <v>176</v>
      </c>
      <c r="P83655">
        <v>0.3</v>
      </c>
      <c r="Q83655">
        <v>43.8</v>
      </c>
    </row>
    <row r="83656" spans="2:17" hidden="1" x14ac:dyDescent="0.2">
      <c r="B83656" s="11">
        <v>44379.327777777777</v>
      </c>
      <c r="C83656" s="11">
        <v>44379.347222222219</v>
      </c>
      <c r="D83656" s="12" t="s">
        <v>176</v>
      </c>
      <c r="F83656">
        <v>51</v>
      </c>
      <c r="G83656">
        <v>42</v>
      </c>
      <c r="I83656">
        <v>11.38</v>
      </c>
      <c r="J83656">
        <v>31.74</v>
      </c>
      <c r="K83656">
        <v>2.75</v>
      </c>
      <c r="L83656">
        <v>0</v>
      </c>
      <c r="M83656">
        <v>0</v>
      </c>
      <c r="N83656">
        <v>6.55</v>
      </c>
      <c r="O83656" s="12" t="s">
        <v>176</v>
      </c>
      <c r="P83656">
        <v>0.3</v>
      </c>
      <c r="Q83656">
        <v>41.34</v>
      </c>
    </row>
    <row r="83657" spans="2:17" hidden="1" x14ac:dyDescent="0.2">
      <c r="B83657" s="11">
        <v>44379.291666666664</v>
      </c>
      <c r="C83657" s="11">
        <v>44379.30972222222</v>
      </c>
      <c r="D83657" s="12" t="s">
        <v>176</v>
      </c>
      <c r="F83657">
        <v>28</v>
      </c>
      <c r="G83657">
        <v>168</v>
      </c>
      <c r="I83657">
        <v>12.38</v>
      </c>
      <c r="J83657">
        <v>40.909999999999997</v>
      </c>
      <c r="K83657">
        <v>2.75</v>
      </c>
      <c r="L83657">
        <v>0</v>
      </c>
      <c r="M83657">
        <v>0</v>
      </c>
      <c r="N83657">
        <v>6.55</v>
      </c>
      <c r="O83657" s="12" t="s">
        <v>176</v>
      </c>
      <c r="P83657">
        <v>0.3</v>
      </c>
      <c r="Q83657">
        <v>50.51</v>
      </c>
    </row>
    <row r="83658" spans="2:17" hidden="1" x14ac:dyDescent="0.2">
      <c r="B83658" s="11">
        <v>44379.307638888888</v>
      </c>
      <c r="C83658" s="11">
        <v>44379.318055555559</v>
      </c>
      <c r="D83658" s="12" t="s">
        <v>176</v>
      </c>
      <c r="F83658">
        <v>134</v>
      </c>
      <c r="G83658">
        <v>19</v>
      </c>
      <c r="I83658">
        <v>8.1199999999999992</v>
      </c>
      <c r="J83658">
        <v>32.81</v>
      </c>
      <c r="K83658">
        <v>2.75</v>
      </c>
      <c r="L83658">
        <v>0</v>
      </c>
      <c r="M83658">
        <v>0</v>
      </c>
      <c r="N83658">
        <v>0</v>
      </c>
      <c r="O83658" s="12" t="s">
        <v>176</v>
      </c>
      <c r="P83658">
        <v>0.3</v>
      </c>
      <c r="Q83658">
        <v>35.86</v>
      </c>
    </row>
    <row r="83659" spans="2:17" hidden="1" x14ac:dyDescent="0.2">
      <c r="B83659" s="11">
        <v>44379.327777777777</v>
      </c>
      <c r="C83659" s="11">
        <v>44379.339583333334</v>
      </c>
      <c r="D83659" s="12" t="s">
        <v>176</v>
      </c>
      <c r="F83659">
        <v>101</v>
      </c>
      <c r="G83659">
        <v>102</v>
      </c>
      <c r="I83659">
        <v>9.42</v>
      </c>
      <c r="J83659">
        <v>30.24</v>
      </c>
      <c r="K83659">
        <v>5.5</v>
      </c>
      <c r="L83659">
        <v>0</v>
      </c>
      <c r="M83659">
        <v>0</v>
      </c>
      <c r="N83659">
        <v>0</v>
      </c>
      <c r="O83659" s="12" t="s">
        <v>176</v>
      </c>
      <c r="P83659">
        <v>0.3</v>
      </c>
      <c r="Q83659">
        <v>36.04</v>
      </c>
    </row>
    <row r="83660" spans="2:17" hidden="1" x14ac:dyDescent="0.2">
      <c r="B83660" s="11">
        <v>44379.324999999997</v>
      </c>
      <c r="C83660" s="11">
        <v>44379.36041666667</v>
      </c>
      <c r="D83660" s="12" t="s">
        <v>176</v>
      </c>
      <c r="F83660">
        <v>47</v>
      </c>
      <c r="G83660">
        <v>76</v>
      </c>
      <c r="I83660">
        <v>20.329999999999998</v>
      </c>
      <c r="J83660">
        <v>42.91</v>
      </c>
      <c r="K83660">
        <v>2.75</v>
      </c>
      <c r="L83660">
        <v>0</v>
      </c>
      <c r="M83660">
        <v>0</v>
      </c>
      <c r="N83660">
        <v>6.55</v>
      </c>
      <c r="O83660" s="12" t="s">
        <v>176</v>
      </c>
      <c r="P83660">
        <v>0.3</v>
      </c>
      <c r="Q83660">
        <v>52.51</v>
      </c>
    </row>
    <row r="83661" spans="2:17" hidden="1" x14ac:dyDescent="0.2">
      <c r="B83661" s="11">
        <v>44379.325694444444</v>
      </c>
      <c r="C83661" s="11">
        <v>44379.34652777778</v>
      </c>
      <c r="D83661" s="12" t="s">
        <v>176</v>
      </c>
      <c r="F83661">
        <v>25</v>
      </c>
      <c r="G83661">
        <v>74</v>
      </c>
      <c r="I83661">
        <v>11.84</v>
      </c>
      <c r="J83661">
        <v>51.91</v>
      </c>
      <c r="K83661">
        <v>2.75</v>
      </c>
      <c r="L83661">
        <v>0</v>
      </c>
      <c r="M83661">
        <v>0</v>
      </c>
      <c r="N83661">
        <v>0</v>
      </c>
      <c r="O83661" s="12" t="s">
        <v>176</v>
      </c>
      <c r="P83661">
        <v>0.3</v>
      </c>
      <c r="Q83661">
        <v>54.96</v>
      </c>
    </row>
    <row r="83662" spans="2:17" hidden="1" x14ac:dyDescent="0.2">
      <c r="B83662" s="11">
        <v>44379.295138888891</v>
      </c>
      <c r="C83662" s="11">
        <v>44379.31527777778</v>
      </c>
      <c r="D83662" s="12" t="s">
        <v>176</v>
      </c>
      <c r="F83662">
        <v>188</v>
      </c>
      <c r="G83662">
        <v>231</v>
      </c>
      <c r="I83662">
        <v>6.11</v>
      </c>
      <c r="J83662">
        <v>31.41</v>
      </c>
      <c r="K83662">
        <v>2.75</v>
      </c>
      <c r="L83662">
        <v>0</v>
      </c>
      <c r="M83662">
        <v>0</v>
      </c>
      <c r="N83662">
        <v>0</v>
      </c>
      <c r="O83662" s="12" t="s">
        <v>176</v>
      </c>
      <c r="P83662">
        <v>0.3</v>
      </c>
      <c r="Q83662">
        <v>34.46</v>
      </c>
    </row>
    <row r="83663" spans="2:17" hidden="1" x14ac:dyDescent="0.2">
      <c r="B83663" s="11">
        <v>44379.302083333336</v>
      </c>
      <c r="C83663" s="11">
        <v>44379.321527777778</v>
      </c>
      <c r="D83663" s="12" t="s">
        <v>176</v>
      </c>
      <c r="F83663">
        <v>91</v>
      </c>
      <c r="G83663">
        <v>37</v>
      </c>
      <c r="I83663">
        <v>5.25</v>
      </c>
      <c r="J83663">
        <v>23.79</v>
      </c>
      <c r="K83663">
        <v>2.75</v>
      </c>
      <c r="L83663">
        <v>0</v>
      </c>
      <c r="M83663">
        <v>0</v>
      </c>
      <c r="N83663">
        <v>0</v>
      </c>
      <c r="O83663" s="12" t="s">
        <v>176</v>
      </c>
      <c r="P83663">
        <v>0.3</v>
      </c>
      <c r="Q83663">
        <v>26.84</v>
      </c>
    </row>
    <row r="83664" spans="2:17" hidden="1" x14ac:dyDescent="0.2">
      <c r="B83664" s="11">
        <v>44379.294444444444</v>
      </c>
      <c r="C83664" s="11">
        <v>44379.313194444447</v>
      </c>
      <c r="D83664" s="12" t="s">
        <v>176</v>
      </c>
      <c r="F83664">
        <v>129</v>
      </c>
      <c r="G83664">
        <v>90</v>
      </c>
      <c r="I83664">
        <v>8.41</v>
      </c>
      <c r="J83664">
        <v>27.07</v>
      </c>
      <c r="K83664">
        <v>2.75</v>
      </c>
      <c r="L83664">
        <v>0</v>
      </c>
      <c r="M83664">
        <v>0</v>
      </c>
      <c r="N83664">
        <v>6.55</v>
      </c>
      <c r="O83664" s="12" t="s">
        <v>176</v>
      </c>
      <c r="P83664">
        <v>0.3</v>
      </c>
      <c r="Q83664">
        <v>36.67</v>
      </c>
    </row>
    <row r="83665" spans="2:17" hidden="1" x14ac:dyDescent="0.2">
      <c r="B83665" s="11">
        <v>44379.326388888891</v>
      </c>
      <c r="C83665" s="11">
        <v>44379.34375</v>
      </c>
      <c r="D83665" s="12" t="s">
        <v>176</v>
      </c>
      <c r="F83665">
        <v>232</v>
      </c>
      <c r="G83665">
        <v>24</v>
      </c>
      <c r="I83665">
        <v>8.2799999999999994</v>
      </c>
      <c r="J83665">
        <v>27.97</v>
      </c>
      <c r="K83665">
        <v>2.75</v>
      </c>
      <c r="L83665">
        <v>0</v>
      </c>
      <c r="M83665">
        <v>0</v>
      </c>
      <c r="N83665">
        <v>0</v>
      </c>
      <c r="O83665" s="12" t="s">
        <v>176</v>
      </c>
      <c r="P83665">
        <v>0.3</v>
      </c>
      <c r="Q83665">
        <v>31.02</v>
      </c>
    </row>
    <row r="83666" spans="2:17" hidden="1" x14ac:dyDescent="0.2">
      <c r="B83666" s="11">
        <v>44379.308333333334</v>
      </c>
      <c r="C83666" s="11">
        <v>44379.313194444447</v>
      </c>
      <c r="D83666" s="12" t="s">
        <v>176</v>
      </c>
      <c r="F83666">
        <v>42</v>
      </c>
      <c r="G83666">
        <v>152</v>
      </c>
      <c r="I83666">
        <v>1.4</v>
      </c>
      <c r="J83666">
        <v>27.69</v>
      </c>
      <c r="K83666">
        <v>2.75</v>
      </c>
      <c r="L83666">
        <v>0</v>
      </c>
      <c r="M83666">
        <v>0</v>
      </c>
      <c r="N83666">
        <v>0</v>
      </c>
      <c r="O83666" s="12" t="s">
        <v>176</v>
      </c>
      <c r="P83666">
        <v>0.3</v>
      </c>
      <c r="Q83666">
        <v>30.74</v>
      </c>
    </row>
    <row r="83667" spans="2:17" hidden="1" x14ac:dyDescent="0.2">
      <c r="B83667" s="11">
        <v>44379.32916666667</v>
      </c>
      <c r="C83667" s="11">
        <v>44379.334722222222</v>
      </c>
      <c r="D83667" s="12" t="s">
        <v>176</v>
      </c>
      <c r="F83667">
        <v>69</v>
      </c>
      <c r="G83667">
        <v>47</v>
      </c>
      <c r="I83667">
        <v>1.1499999999999999</v>
      </c>
      <c r="J83667">
        <v>14.55</v>
      </c>
      <c r="K83667">
        <v>2.75</v>
      </c>
      <c r="L83667">
        <v>0</v>
      </c>
      <c r="M83667">
        <v>0</v>
      </c>
      <c r="N83667">
        <v>0</v>
      </c>
      <c r="O83667" s="12" t="s">
        <v>176</v>
      </c>
      <c r="P83667">
        <v>0.3</v>
      </c>
      <c r="Q83667">
        <v>17.600000000000001</v>
      </c>
    </row>
    <row r="83668" spans="2:17" hidden="1" x14ac:dyDescent="0.2">
      <c r="B83668" s="11">
        <v>44379.307638888888</v>
      </c>
      <c r="C83668" s="11">
        <v>44379.320833333331</v>
      </c>
      <c r="D83668" s="12" t="s">
        <v>176</v>
      </c>
      <c r="F83668">
        <v>136</v>
      </c>
      <c r="G83668">
        <v>166</v>
      </c>
      <c r="I83668">
        <v>6.1</v>
      </c>
      <c r="J83668">
        <v>29.94</v>
      </c>
      <c r="K83668">
        <v>2.75</v>
      </c>
      <c r="L83668">
        <v>0</v>
      </c>
      <c r="M83668">
        <v>0</v>
      </c>
      <c r="N83668">
        <v>0</v>
      </c>
      <c r="O83668" s="12" t="s">
        <v>176</v>
      </c>
      <c r="P83668">
        <v>0.3</v>
      </c>
      <c r="Q83668">
        <v>32.99</v>
      </c>
    </row>
    <row r="83669" spans="2:17" hidden="1" x14ac:dyDescent="0.2">
      <c r="B83669" s="11">
        <v>44379.3</v>
      </c>
      <c r="C83669" s="11">
        <v>44379.314583333333</v>
      </c>
      <c r="D83669" s="12" t="s">
        <v>176</v>
      </c>
      <c r="F83669">
        <v>159</v>
      </c>
      <c r="G83669">
        <v>94</v>
      </c>
      <c r="I83669">
        <v>3.69</v>
      </c>
      <c r="J83669">
        <v>18.52</v>
      </c>
      <c r="K83669">
        <v>2.75</v>
      </c>
      <c r="L83669">
        <v>0</v>
      </c>
      <c r="M83669">
        <v>0</v>
      </c>
      <c r="N83669">
        <v>0</v>
      </c>
      <c r="O83669" s="12" t="s">
        <v>176</v>
      </c>
      <c r="P83669">
        <v>0.3</v>
      </c>
      <c r="Q83669">
        <v>21.57</v>
      </c>
    </row>
    <row r="83670" spans="2:17" hidden="1" x14ac:dyDescent="0.2">
      <c r="B83670" s="11">
        <v>44379.331250000003</v>
      </c>
      <c r="C83670" s="11">
        <v>44379.342361111114</v>
      </c>
      <c r="D83670" s="12" t="s">
        <v>176</v>
      </c>
      <c r="F83670">
        <v>78</v>
      </c>
      <c r="G83670">
        <v>220</v>
      </c>
      <c r="I83670">
        <v>6.07</v>
      </c>
      <c r="J83670">
        <v>26.19</v>
      </c>
      <c r="K83670">
        <v>2.75</v>
      </c>
      <c r="L83670">
        <v>0</v>
      </c>
      <c r="M83670">
        <v>0</v>
      </c>
      <c r="N83670">
        <v>0</v>
      </c>
      <c r="O83670" s="12" t="s">
        <v>176</v>
      </c>
      <c r="P83670">
        <v>0.3</v>
      </c>
      <c r="Q83670">
        <v>29.24</v>
      </c>
    </row>
    <row r="83671" spans="2:17" hidden="1" x14ac:dyDescent="0.2">
      <c r="B83671" s="11">
        <v>44379.29583333333</v>
      </c>
      <c r="C83671" s="11">
        <v>44379.299305555556</v>
      </c>
      <c r="D83671" s="12" t="s">
        <v>176</v>
      </c>
      <c r="F83671">
        <v>87</v>
      </c>
      <c r="G83671">
        <v>66</v>
      </c>
      <c r="I83671">
        <v>1.89</v>
      </c>
      <c r="J83671">
        <v>19.100000000000001</v>
      </c>
      <c r="K83671">
        <v>2.75</v>
      </c>
      <c r="L83671">
        <v>0</v>
      </c>
      <c r="M83671">
        <v>0</v>
      </c>
      <c r="N83671">
        <v>0</v>
      </c>
      <c r="O83671" s="12" t="s">
        <v>176</v>
      </c>
      <c r="P83671">
        <v>0.3</v>
      </c>
      <c r="Q83671">
        <v>22.15</v>
      </c>
    </row>
    <row r="83672" spans="2:17" hidden="1" x14ac:dyDescent="0.2">
      <c r="B83672" s="11">
        <v>44379.317361111112</v>
      </c>
      <c r="C83672" s="11">
        <v>44379.329861111109</v>
      </c>
      <c r="D83672" s="12" t="s">
        <v>176</v>
      </c>
      <c r="F83672">
        <v>74</v>
      </c>
      <c r="G83672">
        <v>239</v>
      </c>
      <c r="I83672">
        <v>3.44</v>
      </c>
      <c r="J83672">
        <v>14.51</v>
      </c>
      <c r="K83672">
        <v>0</v>
      </c>
      <c r="L83672">
        <v>0</v>
      </c>
      <c r="M83672">
        <v>3.79</v>
      </c>
      <c r="N83672">
        <v>0</v>
      </c>
      <c r="O83672" s="12" t="s">
        <v>176</v>
      </c>
      <c r="P83672">
        <v>0.3</v>
      </c>
      <c r="Q83672">
        <v>21.35</v>
      </c>
    </row>
    <row r="83673" spans="2:17" hidden="1" x14ac:dyDescent="0.2">
      <c r="B83673" s="11">
        <v>44379.332638888889</v>
      </c>
      <c r="C83673" s="11">
        <v>44379.354861111111</v>
      </c>
      <c r="D83673" s="12" t="s">
        <v>176</v>
      </c>
      <c r="F83673">
        <v>119</v>
      </c>
      <c r="G83673">
        <v>114</v>
      </c>
      <c r="I83673">
        <v>12.27</v>
      </c>
      <c r="J83673">
        <v>40.31</v>
      </c>
      <c r="K83673">
        <v>1.35</v>
      </c>
      <c r="L83673">
        <v>0</v>
      </c>
      <c r="M83673">
        <v>0</v>
      </c>
      <c r="N83673">
        <v>0</v>
      </c>
      <c r="O83673" s="12" t="s">
        <v>176</v>
      </c>
      <c r="P83673">
        <v>0.3</v>
      </c>
      <c r="Q83673">
        <v>41.96</v>
      </c>
    </row>
    <row r="83674" spans="2:17" hidden="1" x14ac:dyDescent="0.2">
      <c r="B83674" s="11">
        <v>44379.324305555558</v>
      </c>
      <c r="C83674" s="11">
        <v>44379.343055555553</v>
      </c>
      <c r="D83674" s="12" t="s">
        <v>176</v>
      </c>
      <c r="F83674">
        <v>200</v>
      </c>
      <c r="G83674">
        <v>233</v>
      </c>
      <c r="I83674">
        <v>13.42</v>
      </c>
      <c r="J83674">
        <v>43</v>
      </c>
      <c r="K83674">
        <v>2.75</v>
      </c>
      <c r="L83674">
        <v>0</v>
      </c>
      <c r="M83674">
        <v>0</v>
      </c>
      <c r="N83674">
        <v>3</v>
      </c>
      <c r="O83674" s="12" t="s">
        <v>176</v>
      </c>
      <c r="P83674">
        <v>0.3</v>
      </c>
      <c r="Q83674">
        <v>49.05</v>
      </c>
    </row>
    <row r="83675" spans="2:17" hidden="1" x14ac:dyDescent="0.2">
      <c r="B83675" s="11">
        <v>44379.32708333333</v>
      </c>
      <c r="C83675" s="11">
        <v>44379.335416666669</v>
      </c>
      <c r="D83675" s="12" t="s">
        <v>176</v>
      </c>
      <c r="F83675">
        <v>51</v>
      </c>
      <c r="G83675">
        <v>242</v>
      </c>
      <c r="I83675">
        <v>3.57</v>
      </c>
      <c r="J83675">
        <v>25.95</v>
      </c>
      <c r="K83675">
        <v>2.75</v>
      </c>
      <c r="L83675">
        <v>0</v>
      </c>
      <c r="M83675">
        <v>0</v>
      </c>
      <c r="N83675">
        <v>0</v>
      </c>
      <c r="O83675" s="12" t="s">
        <v>176</v>
      </c>
      <c r="P83675">
        <v>0.3</v>
      </c>
      <c r="Q83675">
        <v>29</v>
      </c>
    </row>
    <row r="83676" spans="2:17" hidden="1" x14ac:dyDescent="0.2">
      <c r="B83676" s="11">
        <v>44379.296527777777</v>
      </c>
      <c r="C83676" s="11">
        <v>44379.304166666669</v>
      </c>
      <c r="D83676" s="12" t="s">
        <v>176</v>
      </c>
      <c r="F83676">
        <v>51</v>
      </c>
      <c r="G83676">
        <v>242</v>
      </c>
      <c r="I83676">
        <v>3.81</v>
      </c>
      <c r="J83676">
        <v>18.96</v>
      </c>
      <c r="K83676">
        <v>2.75</v>
      </c>
      <c r="L83676">
        <v>0</v>
      </c>
      <c r="M83676">
        <v>0</v>
      </c>
      <c r="N83676">
        <v>0</v>
      </c>
      <c r="O83676" s="12" t="s">
        <v>176</v>
      </c>
      <c r="P83676">
        <v>0.3</v>
      </c>
      <c r="Q83676">
        <v>22.01</v>
      </c>
    </row>
    <row r="83677" spans="2:17" hidden="1" x14ac:dyDescent="0.2">
      <c r="B83677" s="11">
        <v>44379.295138888891</v>
      </c>
      <c r="C83677" s="11">
        <v>44379.361111111109</v>
      </c>
      <c r="D83677" s="12" t="s">
        <v>176</v>
      </c>
      <c r="F83677">
        <v>22</v>
      </c>
      <c r="G83677">
        <v>25</v>
      </c>
      <c r="I83677">
        <v>22.78</v>
      </c>
      <c r="J83677">
        <v>36.479999999999997</v>
      </c>
      <c r="K83677">
        <v>2.75</v>
      </c>
      <c r="L83677">
        <v>0</v>
      </c>
      <c r="M83677">
        <v>0</v>
      </c>
      <c r="N83677">
        <v>6.55</v>
      </c>
      <c r="O83677" s="12" t="s">
        <v>176</v>
      </c>
      <c r="P83677">
        <v>0.3</v>
      </c>
      <c r="Q83677">
        <v>46.08</v>
      </c>
    </row>
    <row r="83678" spans="2:17" hidden="1" x14ac:dyDescent="0.2">
      <c r="B83678" s="11">
        <v>44379.313888888886</v>
      </c>
      <c r="C83678" s="11">
        <v>44379.335416666669</v>
      </c>
      <c r="D83678" s="12" t="s">
        <v>176</v>
      </c>
      <c r="F83678">
        <v>17</v>
      </c>
      <c r="G83678">
        <v>140</v>
      </c>
      <c r="I83678">
        <v>8.67</v>
      </c>
      <c r="J83678">
        <v>34.619999999999997</v>
      </c>
      <c r="K83678">
        <v>2.75</v>
      </c>
      <c r="L83678">
        <v>0</v>
      </c>
      <c r="M83678">
        <v>0</v>
      </c>
      <c r="N83678">
        <v>0</v>
      </c>
      <c r="O83678" s="12" t="s">
        <v>176</v>
      </c>
      <c r="P83678">
        <v>0.3</v>
      </c>
      <c r="Q83678">
        <v>37.67</v>
      </c>
    </row>
    <row r="83679" spans="2:17" hidden="1" x14ac:dyDescent="0.2">
      <c r="B83679" s="11">
        <v>44379.298611111109</v>
      </c>
      <c r="C83679" s="11">
        <v>44379.322222222225</v>
      </c>
      <c r="D83679" s="12" t="s">
        <v>176</v>
      </c>
      <c r="F83679">
        <v>123</v>
      </c>
      <c r="G83679">
        <v>75</v>
      </c>
      <c r="I83679">
        <v>22.09</v>
      </c>
      <c r="J83679">
        <v>50.24</v>
      </c>
      <c r="K83679">
        <v>2.75</v>
      </c>
      <c r="L83679">
        <v>0</v>
      </c>
      <c r="M83679">
        <v>0</v>
      </c>
      <c r="N83679">
        <v>6.55</v>
      </c>
      <c r="O83679" s="12" t="s">
        <v>176</v>
      </c>
      <c r="P83679">
        <v>0.3</v>
      </c>
      <c r="Q83679">
        <v>59.84</v>
      </c>
    </row>
    <row r="83680" spans="2:17" hidden="1" x14ac:dyDescent="0.2">
      <c r="B83680" s="11">
        <v>44379.308333333334</v>
      </c>
      <c r="C83680" s="11">
        <v>44379.324305555558</v>
      </c>
      <c r="D83680" s="12" t="s">
        <v>176</v>
      </c>
      <c r="F83680">
        <v>61</v>
      </c>
      <c r="G83680">
        <v>195</v>
      </c>
      <c r="I83680">
        <v>5.09</v>
      </c>
      <c r="J83680">
        <v>20.93</v>
      </c>
      <c r="K83680">
        <v>2.75</v>
      </c>
      <c r="L83680">
        <v>0</v>
      </c>
      <c r="M83680">
        <v>0</v>
      </c>
      <c r="N83680">
        <v>0</v>
      </c>
      <c r="O83680" s="12" t="s">
        <v>176</v>
      </c>
      <c r="P83680">
        <v>0.3</v>
      </c>
      <c r="Q83680">
        <v>23.98</v>
      </c>
    </row>
    <row r="83681" spans="2:17" hidden="1" x14ac:dyDescent="0.2">
      <c r="B83681" s="11">
        <v>44379.326388888891</v>
      </c>
      <c r="C83681" s="11">
        <v>44379.34097222222</v>
      </c>
      <c r="D83681" s="12" t="s">
        <v>176</v>
      </c>
      <c r="F83681">
        <v>179</v>
      </c>
      <c r="G83681">
        <v>82</v>
      </c>
      <c r="I83681">
        <v>5.58</v>
      </c>
      <c r="J83681">
        <v>21.45</v>
      </c>
      <c r="K83681">
        <v>2.75</v>
      </c>
      <c r="L83681">
        <v>0</v>
      </c>
      <c r="M83681">
        <v>0</v>
      </c>
      <c r="N83681">
        <v>0</v>
      </c>
      <c r="O83681" s="12" t="s">
        <v>176</v>
      </c>
      <c r="P83681">
        <v>0.3</v>
      </c>
      <c r="Q83681">
        <v>24.5</v>
      </c>
    </row>
    <row r="83682" spans="2:17" hidden="1" x14ac:dyDescent="0.2">
      <c r="B83682" s="11">
        <v>44379.302777777775</v>
      </c>
      <c r="C83682" s="11">
        <v>44379.320833333331</v>
      </c>
      <c r="D83682" s="12" t="s">
        <v>176</v>
      </c>
      <c r="F83682">
        <v>39</v>
      </c>
      <c r="G83682">
        <v>28</v>
      </c>
      <c r="I83682">
        <v>10.89</v>
      </c>
      <c r="J83682">
        <v>30.91</v>
      </c>
      <c r="K83682">
        <v>2.75</v>
      </c>
      <c r="L83682">
        <v>0</v>
      </c>
      <c r="M83682">
        <v>0</v>
      </c>
      <c r="N83682">
        <v>0</v>
      </c>
      <c r="O83682" s="12" t="s">
        <v>176</v>
      </c>
      <c r="P83682">
        <v>0.3</v>
      </c>
      <c r="Q83682">
        <v>33.96</v>
      </c>
    </row>
    <row r="83683" spans="2:17" hidden="1" x14ac:dyDescent="0.2">
      <c r="B83683" s="11">
        <v>44379.331250000003</v>
      </c>
      <c r="C83683" s="11">
        <v>44379.339583333334</v>
      </c>
      <c r="D83683" s="12" t="s">
        <v>176</v>
      </c>
      <c r="F83683">
        <v>42</v>
      </c>
      <c r="G83683">
        <v>75</v>
      </c>
      <c r="I83683">
        <v>2.95</v>
      </c>
      <c r="J83683">
        <v>23.36</v>
      </c>
      <c r="K83683">
        <v>2.75</v>
      </c>
      <c r="L83683">
        <v>0</v>
      </c>
      <c r="M83683">
        <v>0</v>
      </c>
      <c r="N83683">
        <v>0</v>
      </c>
      <c r="O83683" s="12" t="s">
        <v>176</v>
      </c>
      <c r="P83683">
        <v>0.3</v>
      </c>
      <c r="Q83683">
        <v>26.41</v>
      </c>
    </row>
    <row r="83684" spans="2:17" hidden="1" x14ac:dyDescent="0.2">
      <c r="B83684" s="11">
        <v>44379.291666666664</v>
      </c>
      <c r="C83684" s="11">
        <v>44379.320138888892</v>
      </c>
      <c r="D83684" s="12" t="s">
        <v>176</v>
      </c>
      <c r="F83684">
        <v>205</v>
      </c>
      <c r="G83684">
        <v>169</v>
      </c>
      <c r="I83684">
        <v>17.079999999999998</v>
      </c>
      <c r="J83684">
        <v>60.24</v>
      </c>
      <c r="K83684">
        <v>2.75</v>
      </c>
      <c r="L83684">
        <v>0</v>
      </c>
      <c r="M83684">
        <v>0</v>
      </c>
      <c r="N83684">
        <v>6.55</v>
      </c>
      <c r="O83684" s="12" t="s">
        <v>176</v>
      </c>
      <c r="P83684">
        <v>0.3</v>
      </c>
      <c r="Q83684">
        <v>69.84</v>
      </c>
    </row>
    <row r="83685" spans="2:17" hidden="1" x14ac:dyDescent="0.2">
      <c r="B83685" s="11">
        <v>44379.31527777778</v>
      </c>
      <c r="C83685" s="11">
        <v>44379.331250000003</v>
      </c>
      <c r="D83685" s="12" t="s">
        <v>176</v>
      </c>
      <c r="F83685">
        <v>180</v>
      </c>
      <c r="G83685">
        <v>91</v>
      </c>
      <c r="I83685">
        <v>10.01</v>
      </c>
      <c r="J83685">
        <v>31.7</v>
      </c>
      <c r="K83685">
        <v>2.75</v>
      </c>
      <c r="L83685">
        <v>0</v>
      </c>
      <c r="M83685">
        <v>0</v>
      </c>
      <c r="N83685">
        <v>0</v>
      </c>
      <c r="O83685" s="12" t="s">
        <v>176</v>
      </c>
      <c r="P83685">
        <v>0.3</v>
      </c>
      <c r="Q83685">
        <v>34.75</v>
      </c>
    </row>
    <row r="83686" spans="2:17" hidden="1" x14ac:dyDescent="0.2">
      <c r="B83686" s="11">
        <v>44379.323611111111</v>
      </c>
      <c r="C83686" s="11">
        <v>44379.34097222222</v>
      </c>
      <c r="D83686" s="12" t="s">
        <v>176</v>
      </c>
      <c r="F83686">
        <v>225</v>
      </c>
      <c r="G83686">
        <v>25</v>
      </c>
      <c r="I83686">
        <v>5.04</v>
      </c>
      <c r="J83686">
        <v>20.93</v>
      </c>
      <c r="K83686">
        <v>2.75</v>
      </c>
      <c r="L83686">
        <v>0</v>
      </c>
      <c r="M83686">
        <v>0</v>
      </c>
      <c r="N83686">
        <v>0</v>
      </c>
      <c r="O83686" s="12" t="s">
        <v>176</v>
      </c>
      <c r="P83686">
        <v>0.3</v>
      </c>
      <c r="Q83686">
        <v>23.98</v>
      </c>
    </row>
    <row r="83687" spans="2:17" hidden="1" x14ac:dyDescent="0.2">
      <c r="B83687" s="11">
        <v>44379.30972222222</v>
      </c>
      <c r="C83687" s="11">
        <v>44379.333333333336</v>
      </c>
      <c r="D83687" s="12" t="s">
        <v>176</v>
      </c>
      <c r="F83687">
        <v>92</v>
      </c>
      <c r="G83687">
        <v>233</v>
      </c>
      <c r="I83687">
        <v>10.039999999999999</v>
      </c>
      <c r="J83687">
        <v>33.130000000000003</v>
      </c>
      <c r="K83687">
        <v>2.75</v>
      </c>
      <c r="L83687">
        <v>0</v>
      </c>
      <c r="M83687">
        <v>0</v>
      </c>
      <c r="N83687">
        <v>6.55</v>
      </c>
      <c r="O83687" s="12" t="s">
        <v>176</v>
      </c>
      <c r="P83687">
        <v>0.3</v>
      </c>
      <c r="Q83687">
        <v>42.73</v>
      </c>
    </row>
    <row r="83688" spans="2:17" hidden="1" x14ac:dyDescent="0.2">
      <c r="B83688" s="11">
        <v>44379.332638888889</v>
      </c>
      <c r="C83688" s="11">
        <v>44379.356249999997</v>
      </c>
      <c r="D83688" s="12" t="s">
        <v>176</v>
      </c>
      <c r="F83688">
        <v>218</v>
      </c>
      <c r="G83688">
        <v>169</v>
      </c>
      <c r="I83688">
        <v>18.04</v>
      </c>
      <c r="J83688">
        <v>50.24</v>
      </c>
      <c r="K83688">
        <v>2.75</v>
      </c>
      <c r="L83688">
        <v>0</v>
      </c>
      <c r="M83688">
        <v>0</v>
      </c>
      <c r="N83688">
        <v>6.55</v>
      </c>
      <c r="O83688" s="12" t="s">
        <v>176</v>
      </c>
      <c r="P83688">
        <v>0.3</v>
      </c>
      <c r="Q83688">
        <v>59.84</v>
      </c>
    </row>
    <row r="83689" spans="2:17" hidden="1" x14ac:dyDescent="0.2">
      <c r="B83689" s="11">
        <v>44379.293055555558</v>
      </c>
      <c r="C83689" s="11">
        <v>44379.304166666669</v>
      </c>
      <c r="D83689" s="12" t="s">
        <v>176</v>
      </c>
      <c r="F83689">
        <v>74</v>
      </c>
      <c r="G83689">
        <v>137</v>
      </c>
      <c r="I83689">
        <v>5.56</v>
      </c>
      <c r="J83689">
        <v>19.16</v>
      </c>
      <c r="K83689">
        <v>0</v>
      </c>
      <c r="L83689">
        <v>0</v>
      </c>
      <c r="M83689">
        <v>3.66</v>
      </c>
      <c r="N83689">
        <v>0</v>
      </c>
      <c r="O83689" s="12" t="s">
        <v>176</v>
      </c>
      <c r="P83689">
        <v>0.3</v>
      </c>
      <c r="Q83689">
        <v>25.87</v>
      </c>
    </row>
    <row r="83690" spans="2:17" hidden="1" x14ac:dyDescent="0.2">
      <c r="B83690" s="11">
        <v>44379.328472222223</v>
      </c>
      <c r="C83690" s="11">
        <v>44379.34375</v>
      </c>
      <c r="D83690" s="12" t="s">
        <v>176</v>
      </c>
      <c r="F83690">
        <v>69</v>
      </c>
      <c r="G83690">
        <v>75</v>
      </c>
      <c r="I83690">
        <v>5.13</v>
      </c>
      <c r="J83690">
        <v>22.45</v>
      </c>
      <c r="K83690">
        <v>0</v>
      </c>
      <c r="L83690">
        <v>0</v>
      </c>
      <c r="M83690">
        <v>0</v>
      </c>
      <c r="N83690">
        <v>0</v>
      </c>
      <c r="O83690" s="12" t="s">
        <v>176</v>
      </c>
      <c r="P83690">
        <v>0.3</v>
      </c>
      <c r="Q83690">
        <v>22.75</v>
      </c>
    </row>
    <row r="83691" spans="2:17" hidden="1" x14ac:dyDescent="0.2">
      <c r="B83691" s="11">
        <v>44379.331944444442</v>
      </c>
      <c r="C83691" s="11">
        <v>44379.354166666664</v>
      </c>
      <c r="D83691" s="12" t="s">
        <v>176</v>
      </c>
      <c r="F83691">
        <v>117</v>
      </c>
      <c r="G83691">
        <v>82</v>
      </c>
      <c r="I83691">
        <v>12.58</v>
      </c>
      <c r="J83691">
        <v>48.62</v>
      </c>
      <c r="K83691">
        <v>2.75</v>
      </c>
      <c r="L83691">
        <v>0</v>
      </c>
      <c r="M83691">
        <v>0</v>
      </c>
      <c r="N83691">
        <v>2.4500000000000002</v>
      </c>
      <c r="O83691" s="12" t="s">
        <v>176</v>
      </c>
      <c r="P83691">
        <v>0.3</v>
      </c>
      <c r="Q83691">
        <v>54.12</v>
      </c>
    </row>
    <row r="83692" spans="2:17" hidden="1" x14ac:dyDescent="0.2">
      <c r="B83692" s="11">
        <v>44379.291666666664</v>
      </c>
      <c r="C83692" s="11">
        <v>44379.30972222222</v>
      </c>
      <c r="D83692" s="12" t="s">
        <v>176</v>
      </c>
      <c r="F83692">
        <v>218</v>
      </c>
      <c r="G83692">
        <v>196</v>
      </c>
      <c r="I83692">
        <v>11.32</v>
      </c>
      <c r="J83692">
        <v>45.84</v>
      </c>
      <c r="K83692">
        <v>2.75</v>
      </c>
      <c r="L83692">
        <v>0</v>
      </c>
      <c r="M83692">
        <v>0</v>
      </c>
      <c r="N83692">
        <v>0</v>
      </c>
      <c r="O83692" s="12" t="s">
        <v>176</v>
      </c>
      <c r="P83692">
        <v>0.3</v>
      </c>
      <c r="Q83692">
        <v>48.8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B30692-BB01-46B5-AB2B-04DDFD92EED6}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outlinePr summaryBelow="0" summaryRight="0"/>
  </sheetPr>
  <dimension ref="A1:C21"/>
  <sheetViews>
    <sheetView workbookViewId="0">
      <selection activeCell="E6" sqref="E6"/>
    </sheetView>
  </sheetViews>
  <sheetFormatPr defaultColWidth="14.42578125" defaultRowHeight="15" customHeight="1" x14ac:dyDescent="0.2"/>
  <cols>
    <col min="1" max="1" width="21.140625" customWidth="1"/>
  </cols>
  <sheetData>
    <row r="1" spans="1:2" ht="15" customHeight="1" x14ac:dyDescent="0.2">
      <c r="A1" s="5" t="s">
        <v>39</v>
      </c>
      <c r="B1" s="5" t="s">
        <v>39</v>
      </c>
    </row>
    <row r="2" spans="1:2" ht="15" customHeight="1" x14ac:dyDescent="0.2">
      <c r="A2" s="5" t="s">
        <v>40</v>
      </c>
      <c r="B2" s="5" t="s">
        <v>40</v>
      </c>
    </row>
    <row r="3" spans="1:2" ht="15" customHeight="1" x14ac:dyDescent="0.2">
      <c r="A3" s="5" t="s">
        <v>41</v>
      </c>
      <c r="B3" s="5" t="s">
        <v>41</v>
      </c>
    </row>
    <row r="4" spans="1:2" ht="15" customHeight="1" x14ac:dyDescent="0.2">
      <c r="A4" s="5" t="s">
        <v>42</v>
      </c>
      <c r="B4" s="5" t="s">
        <v>42</v>
      </c>
    </row>
    <row r="5" spans="1:2" ht="15" customHeight="1" x14ac:dyDescent="0.2">
      <c r="A5" s="5" t="s">
        <v>43</v>
      </c>
      <c r="B5" s="5" t="s">
        <v>43</v>
      </c>
    </row>
    <row r="6" spans="1:2" ht="15" customHeight="1" x14ac:dyDescent="0.2">
      <c r="A6" s="5" t="s">
        <v>44</v>
      </c>
      <c r="B6" s="5" t="s">
        <v>44</v>
      </c>
    </row>
    <row r="7" spans="1:2" ht="15" customHeight="1" x14ac:dyDescent="0.2">
      <c r="A7" s="5" t="s">
        <v>45</v>
      </c>
      <c r="B7" s="5" t="s">
        <v>45</v>
      </c>
    </row>
    <row r="8" spans="1:2" ht="15" customHeight="1" x14ac:dyDescent="0.2">
      <c r="A8" s="5" t="s">
        <v>46</v>
      </c>
      <c r="B8" s="5" t="s">
        <v>46</v>
      </c>
    </row>
    <row r="9" spans="1:2" ht="15" customHeight="1" x14ac:dyDescent="0.2">
      <c r="A9" s="5" t="s">
        <v>47</v>
      </c>
      <c r="B9" s="5" t="s">
        <v>47</v>
      </c>
    </row>
    <row r="10" spans="1:2" ht="15" customHeight="1" x14ac:dyDescent="0.2">
      <c r="A10" s="5" t="s">
        <v>48</v>
      </c>
      <c r="B10" s="5" t="s">
        <v>48</v>
      </c>
    </row>
    <row r="11" spans="1:2" ht="15" customHeight="1" x14ac:dyDescent="0.2">
      <c r="A11" s="5" t="s">
        <v>49</v>
      </c>
      <c r="B11" s="5" t="s">
        <v>49</v>
      </c>
    </row>
    <row r="12" spans="1:2" ht="15" customHeight="1" x14ac:dyDescent="0.2">
      <c r="A12" s="5" t="s">
        <v>50</v>
      </c>
      <c r="B12" s="5" t="s">
        <v>50</v>
      </c>
    </row>
    <row r="13" spans="1:2" ht="15" customHeight="1" x14ac:dyDescent="0.2">
      <c r="A13" s="5" t="s">
        <v>51</v>
      </c>
      <c r="B13" s="5" t="s">
        <v>51</v>
      </c>
    </row>
    <row r="14" spans="1:2" ht="12.75" x14ac:dyDescent="0.2">
      <c r="A14" s="5" t="s">
        <v>52</v>
      </c>
      <c r="B14" s="5" t="s">
        <v>52</v>
      </c>
    </row>
    <row r="15" spans="1:2" ht="12.75" x14ac:dyDescent="0.2">
      <c r="A15" s="5" t="s">
        <v>53</v>
      </c>
      <c r="B15" s="5" t="s">
        <v>53</v>
      </c>
    </row>
    <row r="16" spans="1:2" ht="12.75" x14ac:dyDescent="0.2">
      <c r="A16" s="5" t="s">
        <v>54</v>
      </c>
      <c r="B16" s="5" t="s">
        <v>54</v>
      </c>
    </row>
    <row r="17" spans="1:3" ht="12.75" x14ac:dyDescent="0.2">
      <c r="A17" s="5" t="s">
        <v>55</v>
      </c>
      <c r="B17" s="5" t="s">
        <v>55</v>
      </c>
    </row>
    <row r="18" spans="1:3" ht="12.75" x14ac:dyDescent="0.2">
      <c r="A18" s="5" t="s">
        <v>1</v>
      </c>
      <c r="B18" s="5" t="s">
        <v>1</v>
      </c>
    </row>
    <row r="19" spans="1:3" ht="12.75" x14ac:dyDescent="0.2">
      <c r="A19" s="5" t="s">
        <v>56</v>
      </c>
      <c r="B19" s="5" t="s">
        <v>56</v>
      </c>
    </row>
    <row r="20" spans="1:3" ht="12.75" x14ac:dyDescent="0.2">
      <c r="B20" s="5"/>
      <c r="C20" s="4"/>
    </row>
    <row r="21" spans="1:3" ht="12.75" x14ac:dyDescent="0.2">
      <c r="A21" s="4"/>
      <c r="C21" s="4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outlinePr summaryBelow="0" summaryRight="0"/>
  </sheetPr>
  <dimension ref="A1:A1000"/>
  <sheetViews>
    <sheetView topLeftCell="A70" workbookViewId="0">
      <selection activeCell="A91" sqref="A91"/>
    </sheetView>
  </sheetViews>
  <sheetFormatPr defaultColWidth="14.42578125" defaultRowHeight="15" customHeight="1" x14ac:dyDescent="0.2"/>
  <cols>
    <col min="1" max="1" width="46.5703125" customWidth="1"/>
    <col min="2" max="3" width="14.42578125" customWidth="1"/>
  </cols>
  <sheetData>
    <row r="1" spans="1:1" ht="15" customHeight="1" x14ac:dyDescent="0.2">
      <c r="A1" s="5">
        <v>311</v>
      </c>
    </row>
    <row r="2" spans="1:1" ht="15" customHeight="1" x14ac:dyDescent="0.2">
      <c r="A2" s="5" t="s">
        <v>57</v>
      </c>
    </row>
    <row r="3" spans="1:1" ht="15" customHeight="1" x14ac:dyDescent="0.2">
      <c r="A3" s="5" t="s">
        <v>58</v>
      </c>
    </row>
    <row r="4" spans="1:1" ht="15" customHeight="1" x14ac:dyDescent="0.2">
      <c r="A4" s="5" t="s">
        <v>59</v>
      </c>
    </row>
    <row r="5" spans="1:1" ht="15" customHeight="1" x14ac:dyDescent="0.2">
      <c r="A5" s="5" t="s">
        <v>60</v>
      </c>
    </row>
    <row r="6" spans="1:1" ht="15" customHeight="1" x14ac:dyDescent="0.2">
      <c r="A6" s="5" t="s">
        <v>61</v>
      </c>
    </row>
    <row r="7" spans="1:1" ht="15" customHeight="1" x14ac:dyDescent="0.2">
      <c r="A7" s="5" t="s">
        <v>62</v>
      </c>
    </row>
    <row r="8" spans="1:1" ht="15" customHeight="1" x14ac:dyDescent="0.2">
      <c r="A8" s="5" t="s">
        <v>63</v>
      </c>
    </row>
    <row r="9" spans="1:1" ht="15" customHeight="1" x14ac:dyDescent="0.2">
      <c r="A9" s="5" t="s">
        <v>64</v>
      </c>
    </row>
    <row r="10" spans="1:1" ht="15" customHeight="1" x14ac:dyDescent="0.2">
      <c r="A10" s="5" t="s">
        <v>65</v>
      </c>
    </row>
    <row r="11" spans="1:1" ht="15" customHeight="1" x14ac:dyDescent="0.2">
      <c r="A11" s="5" t="s">
        <v>66</v>
      </c>
    </row>
    <row r="12" spans="1:1" ht="15" customHeight="1" x14ac:dyDescent="0.2">
      <c r="A12" s="5" t="s">
        <v>67</v>
      </c>
    </row>
    <row r="13" spans="1:1" ht="15" customHeight="1" x14ac:dyDescent="0.2">
      <c r="A13" s="5" t="s">
        <v>68</v>
      </c>
    </row>
    <row r="14" spans="1:1" ht="15" customHeight="1" x14ac:dyDescent="0.2">
      <c r="A14" s="5" t="s">
        <v>69</v>
      </c>
    </row>
    <row r="15" spans="1:1" ht="15" customHeight="1" x14ac:dyDescent="0.2">
      <c r="A15" s="5" t="s">
        <v>70</v>
      </c>
    </row>
    <row r="16" spans="1:1" ht="15" customHeight="1" x14ac:dyDescent="0.2">
      <c r="A16" s="5" t="s">
        <v>71</v>
      </c>
    </row>
    <row r="17" spans="1:1" ht="15" customHeight="1" x14ac:dyDescent="0.2">
      <c r="A17" s="5" t="s">
        <v>72</v>
      </c>
    </row>
    <row r="18" spans="1:1" ht="15" customHeight="1" x14ac:dyDescent="0.2">
      <c r="A18" s="5" t="s">
        <v>73</v>
      </c>
    </row>
    <row r="19" spans="1:1" ht="15" customHeight="1" x14ac:dyDescent="0.2">
      <c r="A19" s="5" t="s">
        <v>74</v>
      </c>
    </row>
    <row r="20" spans="1:1" ht="15" customHeight="1" x14ac:dyDescent="0.2">
      <c r="A20" s="5" t="s">
        <v>75</v>
      </c>
    </row>
    <row r="21" spans="1:1" ht="15.75" customHeight="1" x14ac:dyDescent="0.2">
      <c r="A21" s="5" t="s">
        <v>76</v>
      </c>
    </row>
    <row r="22" spans="1:1" ht="15.75" customHeight="1" x14ac:dyDescent="0.2">
      <c r="A22" s="5" t="s">
        <v>77</v>
      </c>
    </row>
    <row r="23" spans="1:1" ht="15.75" customHeight="1" x14ac:dyDescent="0.2">
      <c r="A23" s="5" t="s">
        <v>78</v>
      </c>
    </row>
    <row r="24" spans="1:1" ht="15.75" customHeight="1" x14ac:dyDescent="0.2">
      <c r="A24" s="5" t="s">
        <v>79</v>
      </c>
    </row>
    <row r="25" spans="1:1" ht="15.75" customHeight="1" x14ac:dyDescent="0.2">
      <c r="A25" s="5" t="s">
        <v>80</v>
      </c>
    </row>
    <row r="26" spans="1:1" ht="15.75" customHeight="1" x14ac:dyDescent="0.2">
      <c r="A26" s="5" t="s">
        <v>81</v>
      </c>
    </row>
    <row r="27" spans="1:1" ht="15.75" customHeight="1" x14ac:dyDescent="0.2">
      <c r="A27" s="5" t="s">
        <v>82</v>
      </c>
    </row>
    <row r="28" spans="1:1" ht="15.75" customHeight="1" x14ac:dyDescent="0.2">
      <c r="A28" s="5" t="s">
        <v>83</v>
      </c>
    </row>
    <row r="29" spans="1:1" ht="15.75" customHeight="1" x14ac:dyDescent="0.2">
      <c r="A29" s="5" t="s">
        <v>84</v>
      </c>
    </row>
    <row r="30" spans="1:1" ht="15.75" customHeight="1" x14ac:dyDescent="0.2">
      <c r="A30" s="5" t="s">
        <v>85</v>
      </c>
    </row>
    <row r="31" spans="1:1" ht="15.75" customHeight="1" x14ac:dyDescent="0.2">
      <c r="A31" s="5" t="s">
        <v>86</v>
      </c>
    </row>
    <row r="32" spans="1:1" ht="15.75" customHeight="1" x14ac:dyDescent="0.2">
      <c r="A32" s="5" t="s">
        <v>87</v>
      </c>
    </row>
    <row r="33" spans="1:1" ht="15.75" customHeight="1" x14ac:dyDescent="0.2">
      <c r="A33" s="5" t="s">
        <v>88</v>
      </c>
    </row>
    <row r="34" spans="1:1" ht="15.75" customHeight="1" x14ac:dyDescent="0.2">
      <c r="A34" s="5" t="s">
        <v>89</v>
      </c>
    </row>
    <row r="35" spans="1:1" ht="15.75" customHeight="1" x14ac:dyDescent="0.2">
      <c r="A35" s="5" t="s">
        <v>90</v>
      </c>
    </row>
    <row r="36" spans="1:1" ht="15.75" customHeight="1" x14ac:dyDescent="0.2">
      <c r="A36" s="5" t="s">
        <v>91</v>
      </c>
    </row>
    <row r="37" spans="1:1" ht="15.75" customHeight="1" x14ac:dyDescent="0.2">
      <c r="A37" s="5" t="s">
        <v>92</v>
      </c>
    </row>
    <row r="38" spans="1:1" ht="15.75" customHeight="1" x14ac:dyDescent="0.2">
      <c r="A38" s="5" t="s">
        <v>93</v>
      </c>
    </row>
    <row r="39" spans="1:1" ht="15.75" customHeight="1" x14ac:dyDescent="0.2">
      <c r="A39" s="5" t="s">
        <v>94</v>
      </c>
    </row>
    <row r="40" spans="1:1" ht="15.75" customHeight="1" x14ac:dyDescent="0.2">
      <c r="A40" s="5" t="s">
        <v>95</v>
      </c>
    </row>
    <row r="41" spans="1:1" ht="15.75" customHeight="1" x14ac:dyDescent="0.2">
      <c r="A41" s="5" t="s">
        <v>96</v>
      </c>
    </row>
    <row r="42" spans="1:1" ht="15.75" customHeight="1" x14ac:dyDescent="0.2">
      <c r="A42" s="5" t="s">
        <v>97</v>
      </c>
    </row>
    <row r="43" spans="1:1" ht="15.75" customHeight="1" x14ac:dyDescent="0.2">
      <c r="A43" s="5" t="s">
        <v>98</v>
      </c>
    </row>
    <row r="44" spans="1:1" ht="15.75" customHeight="1" x14ac:dyDescent="0.2">
      <c r="A44" s="5" t="s">
        <v>99</v>
      </c>
    </row>
    <row r="45" spans="1:1" ht="15.75" customHeight="1" x14ac:dyDescent="0.2">
      <c r="A45" s="5" t="s">
        <v>100</v>
      </c>
    </row>
    <row r="46" spans="1:1" ht="15.75" customHeight="1" x14ac:dyDescent="0.2">
      <c r="A46" s="5" t="s">
        <v>101</v>
      </c>
    </row>
    <row r="47" spans="1:1" ht="15.75" customHeight="1" x14ac:dyDescent="0.2">
      <c r="A47" s="5" t="s">
        <v>102</v>
      </c>
    </row>
    <row r="48" spans="1:1" ht="15.75" customHeight="1" x14ac:dyDescent="0.2">
      <c r="A48" s="5" t="s">
        <v>103</v>
      </c>
    </row>
    <row r="49" spans="1:1" ht="15.75" customHeight="1" x14ac:dyDescent="0.2">
      <c r="A49" s="5" t="s">
        <v>104</v>
      </c>
    </row>
    <row r="50" spans="1:1" ht="15.75" customHeight="1" x14ac:dyDescent="0.2">
      <c r="A50" s="5" t="s">
        <v>105</v>
      </c>
    </row>
    <row r="51" spans="1:1" ht="15.75" customHeight="1" x14ac:dyDescent="0.2">
      <c r="A51" s="5" t="s">
        <v>106</v>
      </c>
    </row>
    <row r="52" spans="1:1" ht="15.75" customHeight="1" x14ac:dyDescent="0.2">
      <c r="A52" s="5" t="s">
        <v>107</v>
      </c>
    </row>
    <row r="53" spans="1:1" ht="15.75" customHeight="1" x14ac:dyDescent="0.2">
      <c r="A53" s="5" t="s">
        <v>108</v>
      </c>
    </row>
    <row r="54" spans="1:1" ht="15.75" customHeight="1" x14ac:dyDescent="0.2">
      <c r="A54" s="5" t="s">
        <v>109</v>
      </c>
    </row>
    <row r="55" spans="1:1" ht="15.75" customHeight="1" x14ac:dyDescent="0.2">
      <c r="A55" s="5" t="s">
        <v>110</v>
      </c>
    </row>
    <row r="56" spans="1:1" ht="15.75" customHeight="1" x14ac:dyDescent="0.2">
      <c r="A56" s="5" t="s">
        <v>111</v>
      </c>
    </row>
    <row r="57" spans="1:1" ht="15.75" customHeight="1" x14ac:dyDescent="0.2">
      <c r="A57" s="5" t="s">
        <v>112</v>
      </c>
    </row>
    <row r="58" spans="1:1" ht="15.75" customHeight="1" x14ac:dyDescent="0.2">
      <c r="A58" s="5" t="s">
        <v>113</v>
      </c>
    </row>
    <row r="59" spans="1:1" ht="15.75" customHeight="1" x14ac:dyDescent="0.2">
      <c r="A59" s="5" t="s">
        <v>114</v>
      </c>
    </row>
    <row r="60" spans="1:1" ht="15.75" customHeight="1" x14ac:dyDescent="0.2">
      <c r="A60" s="5" t="s">
        <v>115</v>
      </c>
    </row>
    <row r="61" spans="1:1" ht="15.75" customHeight="1" x14ac:dyDescent="0.2">
      <c r="A61" s="5" t="s">
        <v>116</v>
      </c>
    </row>
    <row r="62" spans="1:1" ht="15.75" customHeight="1" x14ac:dyDescent="0.2">
      <c r="A62" s="5" t="s">
        <v>117</v>
      </c>
    </row>
    <row r="63" spans="1:1" ht="15.75" customHeight="1" x14ac:dyDescent="0.2">
      <c r="A63" s="5" t="s">
        <v>118</v>
      </c>
    </row>
    <row r="64" spans="1:1" ht="15.75" customHeight="1" x14ac:dyDescent="0.2">
      <c r="A64" s="5" t="s">
        <v>119</v>
      </c>
    </row>
    <row r="65" spans="1:1" ht="15.75" customHeight="1" x14ac:dyDescent="0.2">
      <c r="A65" s="5" t="s">
        <v>120</v>
      </c>
    </row>
    <row r="66" spans="1:1" ht="15.75" customHeight="1" x14ac:dyDescent="0.2">
      <c r="A66" s="5" t="s">
        <v>121</v>
      </c>
    </row>
    <row r="67" spans="1:1" ht="15.75" customHeight="1" x14ac:dyDescent="0.2">
      <c r="A67" s="5" t="s">
        <v>122</v>
      </c>
    </row>
    <row r="68" spans="1:1" ht="15.75" customHeight="1" x14ac:dyDescent="0.2">
      <c r="A68" s="5" t="s">
        <v>123</v>
      </c>
    </row>
    <row r="69" spans="1:1" ht="15.75" customHeight="1" x14ac:dyDescent="0.2">
      <c r="A69" s="5" t="s">
        <v>124</v>
      </c>
    </row>
    <row r="70" spans="1:1" ht="15.75" customHeight="1" x14ac:dyDescent="0.2">
      <c r="A70" s="5" t="s">
        <v>125</v>
      </c>
    </row>
    <row r="71" spans="1:1" ht="15.75" customHeight="1" x14ac:dyDescent="0.2">
      <c r="A71" s="5" t="s">
        <v>126</v>
      </c>
    </row>
    <row r="72" spans="1:1" ht="15.75" customHeight="1" x14ac:dyDescent="0.2">
      <c r="A72" s="5" t="s">
        <v>127</v>
      </c>
    </row>
    <row r="73" spans="1:1" ht="15.75" customHeight="1" x14ac:dyDescent="0.2">
      <c r="A73" s="5" t="s">
        <v>128</v>
      </c>
    </row>
    <row r="74" spans="1:1" ht="15.75" customHeight="1" x14ac:dyDescent="0.2">
      <c r="A74" s="5" t="s">
        <v>129</v>
      </c>
    </row>
    <row r="75" spans="1:1" ht="15.75" customHeight="1" x14ac:dyDescent="0.2">
      <c r="A75" s="5" t="s">
        <v>130</v>
      </c>
    </row>
    <row r="76" spans="1:1" ht="15.75" customHeight="1" x14ac:dyDescent="0.2">
      <c r="A76" s="5" t="s">
        <v>131</v>
      </c>
    </row>
    <row r="77" spans="1:1" ht="15.75" customHeight="1" x14ac:dyDescent="0.2">
      <c r="A77" s="5" t="s">
        <v>132</v>
      </c>
    </row>
    <row r="78" spans="1:1" ht="15.75" customHeight="1" x14ac:dyDescent="0.2">
      <c r="A78" s="5" t="s">
        <v>133</v>
      </c>
    </row>
    <row r="79" spans="1:1" ht="15.75" customHeight="1" x14ac:dyDescent="0.2">
      <c r="A79" s="5" t="s">
        <v>134</v>
      </c>
    </row>
    <row r="80" spans="1:1" ht="15.75" customHeight="1" x14ac:dyDescent="0.2">
      <c r="A80" s="5" t="s">
        <v>135</v>
      </c>
    </row>
    <row r="81" spans="1:1" ht="15.75" customHeight="1" x14ac:dyDescent="0.2">
      <c r="A81" s="5" t="s">
        <v>136</v>
      </c>
    </row>
    <row r="82" spans="1:1" ht="15.75" customHeight="1" x14ac:dyDescent="0.2">
      <c r="A82" s="5" t="s">
        <v>137</v>
      </c>
    </row>
    <row r="83" spans="1:1" ht="15.75" customHeight="1" x14ac:dyDescent="0.2">
      <c r="A83" s="5" t="s">
        <v>138</v>
      </c>
    </row>
    <row r="84" spans="1:1" ht="15.75" customHeight="1" x14ac:dyDescent="0.2">
      <c r="A84" s="5" t="s">
        <v>139</v>
      </c>
    </row>
    <row r="85" spans="1:1" ht="15.75" customHeight="1" x14ac:dyDescent="0.2">
      <c r="A85" s="5" t="s">
        <v>140</v>
      </c>
    </row>
    <row r="86" spans="1:1" ht="15.75" customHeight="1" x14ac:dyDescent="0.2">
      <c r="A86" s="5" t="s">
        <v>141</v>
      </c>
    </row>
    <row r="87" spans="1:1" ht="15.75" customHeight="1" x14ac:dyDescent="0.2">
      <c r="A87" s="5" t="s">
        <v>142</v>
      </c>
    </row>
    <row r="88" spans="1:1" ht="15.75" customHeight="1" x14ac:dyDescent="0.2">
      <c r="A88" s="5" t="s">
        <v>143</v>
      </c>
    </row>
    <row r="89" spans="1:1" ht="15.75" customHeight="1" x14ac:dyDescent="0.2">
      <c r="A89" s="5" t="s">
        <v>144</v>
      </c>
    </row>
    <row r="90" spans="1:1" ht="15.75" customHeight="1" x14ac:dyDescent="0.2">
      <c r="A90" s="5" t="s">
        <v>145</v>
      </c>
    </row>
    <row r="91" spans="1:1" ht="15.75" customHeight="1" x14ac:dyDescent="0.2">
      <c r="A91" s="5" t="s">
        <v>146</v>
      </c>
    </row>
    <row r="92" spans="1:1" ht="15.75" customHeight="1" x14ac:dyDescent="0.2">
      <c r="A92" s="5" t="s">
        <v>147</v>
      </c>
    </row>
    <row r="93" spans="1:1" ht="15.75" customHeight="1" x14ac:dyDescent="0.2">
      <c r="A93" s="5" t="s">
        <v>148</v>
      </c>
    </row>
    <row r="94" spans="1:1" ht="15.75" customHeight="1" x14ac:dyDescent="0.2">
      <c r="A94" s="5" t="s">
        <v>149</v>
      </c>
    </row>
    <row r="95" spans="1:1" ht="15.75" customHeight="1" x14ac:dyDescent="0.2">
      <c r="A95" s="5" t="s">
        <v>150</v>
      </c>
    </row>
    <row r="96" spans="1:1" ht="15.75" customHeight="1" x14ac:dyDescent="0.2">
      <c r="A96" s="5" t="s">
        <v>151</v>
      </c>
    </row>
    <row r="97" spans="1:1" ht="15.75" customHeight="1" x14ac:dyDescent="0.2">
      <c r="A97" s="5" t="s">
        <v>152</v>
      </c>
    </row>
    <row r="98" spans="1:1" ht="15.75" customHeight="1" x14ac:dyDescent="0.2">
      <c r="A98" s="5" t="s">
        <v>153</v>
      </c>
    </row>
    <row r="99" spans="1:1" ht="15.75" customHeight="1" x14ac:dyDescent="0.2">
      <c r="A99" s="5" t="s">
        <v>154</v>
      </c>
    </row>
    <row r="100" spans="1:1" ht="15.75" customHeight="1" x14ac:dyDescent="0.2">
      <c r="A100" s="5" t="s">
        <v>155</v>
      </c>
    </row>
    <row r="101" spans="1:1" ht="15.75" customHeight="1" x14ac:dyDescent="0.2">
      <c r="A101" s="5" t="s">
        <v>156</v>
      </c>
    </row>
    <row r="102" spans="1:1" ht="15.75" customHeight="1" x14ac:dyDescent="0.2">
      <c r="A102" s="5" t="s">
        <v>157</v>
      </c>
    </row>
    <row r="103" spans="1:1" ht="15.75" customHeight="1" x14ac:dyDescent="0.2">
      <c r="A103" s="5" t="s">
        <v>158</v>
      </c>
    </row>
    <row r="104" spans="1:1" ht="15.75" customHeight="1" x14ac:dyDescent="0.2">
      <c r="A104" s="5" t="s">
        <v>159</v>
      </c>
    </row>
    <row r="105" spans="1:1" ht="15.75" customHeight="1" x14ac:dyDescent="0.2">
      <c r="A105" s="5" t="s">
        <v>0</v>
      </c>
    </row>
    <row r="106" spans="1:1" ht="15.75" customHeight="1" x14ac:dyDescent="0.2">
      <c r="A106" s="5" t="s">
        <v>160</v>
      </c>
    </row>
    <row r="107" spans="1:1" ht="15.75" customHeight="1" x14ac:dyDescent="0.2"/>
    <row r="108" spans="1:1" ht="15.75" customHeight="1" x14ac:dyDescent="0.2"/>
    <row r="109" spans="1:1" ht="15.75" customHeight="1" x14ac:dyDescent="0.2"/>
    <row r="110" spans="1:1" ht="15.75" customHeight="1" x14ac:dyDescent="0.2"/>
    <row r="111" spans="1:1" ht="15.75" customHeight="1" x14ac:dyDescent="0.2"/>
    <row r="112" spans="1:1" ht="15.75" customHeight="1" x14ac:dyDescent="0.2"/>
    <row r="113" ht="15.75" customHeight="1" x14ac:dyDescent="0.2"/>
    <row r="114" ht="15.75" customHeight="1" x14ac:dyDescent="0.2"/>
    <row r="115" ht="15.75" customHeight="1" x14ac:dyDescent="0.2"/>
    <row r="116" ht="15.75" customHeight="1" x14ac:dyDescent="0.2"/>
    <row r="117" ht="15.75" customHeight="1" x14ac:dyDescent="0.2"/>
    <row r="118" ht="15.75" customHeight="1" x14ac:dyDescent="0.2"/>
    <row r="119" ht="15.75" customHeight="1" x14ac:dyDescent="0.2"/>
    <row r="120" ht="15.75" customHeight="1" x14ac:dyDescent="0.2"/>
    <row r="121" ht="15.75" customHeight="1" x14ac:dyDescent="0.2"/>
    <row r="122" ht="15.75" customHeight="1" x14ac:dyDescent="0.2"/>
    <row r="123" ht="15.75" customHeight="1" x14ac:dyDescent="0.2"/>
    <row r="124" ht="15.75" customHeight="1" x14ac:dyDescent="0.2"/>
    <row r="125" ht="15.75" customHeight="1" x14ac:dyDescent="0.2"/>
    <row r="126" ht="15.75" customHeight="1" x14ac:dyDescent="0.2"/>
    <row r="127" ht="15.75" customHeight="1" x14ac:dyDescent="0.2"/>
    <row r="128" ht="15.75" customHeight="1" x14ac:dyDescent="0.2"/>
    <row r="129" ht="15.75" customHeight="1" x14ac:dyDescent="0.2"/>
    <row r="130" ht="15.75" customHeight="1" x14ac:dyDescent="0.2"/>
    <row r="131" ht="15.75" customHeight="1" x14ac:dyDescent="0.2"/>
    <row r="132" ht="15.75" customHeight="1" x14ac:dyDescent="0.2"/>
    <row r="133" ht="15.75" customHeight="1" x14ac:dyDescent="0.2"/>
    <row r="134" ht="15.75" customHeight="1" x14ac:dyDescent="0.2"/>
    <row r="135" ht="15.75" customHeight="1" x14ac:dyDescent="0.2"/>
    <row r="136" ht="15.75" customHeight="1" x14ac:dyDescent="0.2"/>
    <row r="137" ht="15.75" customHeight="1" x14ac:dyDescent="0.2"/>
    <row r="138" ht="15.75" customHeight="1" x14ac:dyDescent="0.2"/>
    <row r="139" ht="15.75" customHeight="1" x14ac:dyDescent="0.2"/>
    <row r="140" ht="15.75" customHeight="1" x14ac:dyDescent="0.2"/>
    <row r="141" ht="15.75" customHeight="1" x14ac:dyDescent="0.2"/>
    <row r="142" ht="15.75" customHeight="1" x14ac:dyDescent="0.2"/>
    <row r="143" ht="15.75" customHeight="1" x14ac:dyDescent="0.2"/>
    <row r="144" ht="15.75" customHeight="1" x14ac:dyDescent="0.2"/>
    <row r="145" ht="15.75" customHeight="1" x14ac:dyDescent="0.2"/>
    <row r="146" ht="15.75" customHeight="1" x14ac:dyDescent="0.2"/>
    <row r="147" ht="15.75" customHeight="1" x14ac:dyDescent="0.2"/>
    <row r="148" ht="15.75" customHeight="1" x14ac:dyDescent="0.2"/>
    <row r="149" ht="15.75" customHeight="1" x14ac:dyDescent="0.2"/>
    <row r="150" ht="15.75" customHeight="1" x14ac:dyDescent="0.2"/>
    <row r="151" ht="15.75" customHeight="1" x14ac:dyDescent="0.2"/>
    <row r="152" ht="15.75" customHeight="1" x14ac:dyDescent="0.2"/>
    <row r="153" ht="15.75" customHeight="1" x14ac:dyDescent="0.2"/>
    <row r="154" ht="15.75" customHeight="1" x14ac:dyDescent="0.2"/>
    <row r="155" ht="15.75" customHeight="1" x14ac:dyDescent="0.2"/>
    <row r="156" ht="15.75" customHeight="1" x14ac:dyDescent="0.2"/>
    <row r="157" ht="15.75" customHeight="1" x14ac:dyDescent="0.2"/>
    <row r="158" ht="15.75" customHeight="1" x14ac:dyDescent="0.2"/>
    <row r="159" ht="15.75" customHeight="1" x14ac:dyDescent="0.2"/>
    <row r="160" ht="15.75" customHeight="1" x14ac:dyDescent="0.2"/>
    <row r="161" ht="15.75" customHeight="1" x14ac:dyDescent="0.2"/>
    <row r="162" ht="15.75" customHeight="1" x14ac:dyDescent="0.2"/>
    <row r="163" ht="15.75" customHeight="1" x14ac:dyDescent="0.2"/>
    <row r="164" ht="15.75" customHeight="1" x14ac:dyDescent="0.2"/>
    <row r="165" ht="15.75" customHeight="1" x14ac:dyDescent="0.2"/>
    <row r="166" ht="15.75" customHeight="1" x14ac:dyDescent="0.2"/>
    <row r="167" ht="15.75" customHeight="1" x14ac:dyDescent="0.2"/>
    <row r="168" ht="15.75" customHeight="1" x14ac:dyDescent="0.2"/>
    <row r="169" ht="15.75" customHeight="1" x14ac:dyDescent="0.2"/>
    <row r="170" ht="15.75" customHeight="1" x14ac:dyDescent="0.2"/>
    <row r="171" ht="15.75" customHeight="1" x14ac:dyDescent="0.2"/>
    <row r="172" ht="15.75" customHeight="1" x14ac:dyDescent="0.2"/>
    <row r="173" ht="15.75" customHeight="1" x14ac:dyDescent="0.2"/>
    <row r="174" ht="15.75" customHeight="1" x14ac:dyDescent="0.2"/>
    <row r="175" ht="15.75" customHeight="1" x14ac:dyDescent="0.2"/>
    <row r="176" ht="15.75" customHeight="1" x14ac:dyDescent="0.2"/>
    <row r="177" ht="15.75" customHeight="1" x14ac:dyDescent="0.2"/>
    <row r="178" ht="15.75" customHeight="1" x14ac:dyDescent="0.2"/>
    <row r="179" ht="15.75" customHeight="1" x14ac:dyDescent="0.2"/>
    <row r="180" ht="15.75" customHeight="1" x14ac:dyDescent="0.2"/>
    <row r="181" ht="15.75" customHeight="1" x14ac:dyDescent="0.2"/>
    <row r="182" ht="15.75" customHeight="1" x14ac:dyDescent="0.2"/>
    <row r="183" ht="15.75" customHeight="1" x14ac:dyDescent="0.2"/>
    <row r="184" ht="15.75" customHeight="1" x14ac:dyDescent="0.2"/>
    <row r="185" ht="15.75" customHeight="1" x14ac:dyDescent="0.2"/>
    <row r="186" ht="15.75" customHeight="1" x14ac:dyDescent="0.2"/>
    <row r="187" ht="15.75" customHeight="1" x14ac:dyDescent="0.2"/>
    <row r="188" ht="15.75" customHeight="1" x14ac:dyDescent="0.2"/>
    <row r="189" ht="15.75" customHeight="1" x14ac:dyDescent="0.2"/>
    <row r="190" ht="15.75" customHeight="1" x14ac:dyDescent="0.2"/>
    <row r="191" ht="15.75" customHeight="1" x14ac:dyDescent="0.2"/>
    <row r="192" ht="15.75" customHeight="1" x14ac:dyDescent="0.2"/>
    <row r="193" ht="15.75" customHeight="1" x14ac:dyDescent="0.2"/>
    <row r="194" ht="15.75" customHeight="1" x14ac:dyDescent="0.2"/>
    <row r="195" ht="15.75" customHeight="1" x14ac:dyDescent="0.2"/>
    <row r="196" ht="15.75" customHeight="1" x14ac:dyDescent="0.2"/>
    <row r="197" ht="15.75" customHeight="1" x14ac:dyDescent="0.2"/>
    <row r="198" ht="15.75" customHeight="1" x14ac:dyDescent="0.2"/>
    <row r="199" ht="15.75" customHeight="1" x14ac:dyDescent="0.2"/>
    <row r="200" ht="15.75" customHeight="1" x14ac:dyDescent="0.2"/>
    <row r="201" ht="15.75" customHeight="1" x14ac:dyDescent="0.2"/>
    <row r="202" ht="15.75" customHeight="1" x14ac:dyDescent="0.2"/>
    <row r="203" ht="15.75" customHeight="1" x14ac:dyDescent="0.2"/>
    <row r="204" ht="15.75" customHeight="1" x14ac:dyDescent="0.2"/>
    <row r="205" ht="15.75" customHeight="1" x14ac:dyDescent="0.2"/>
    <row r="206" ht="15.75" customHeight="1" x14ac:dyDescent="0.2"/>
    <row r="207" ht="15.75" customHeight="1" x14ac:dyDescent="0.2"/>
    <row r="208" ht="15.75" customHeight="1" x14ac:dyDescent="0.2"/>
    <row r="209" ht="15.75" customHeight="1" x14ac:dyDescent="0.2"/>
    <row r="210" ht="15.75" customHeight="1" x14ac:dyDescent="0.2"/>
    <row r="211" ht="15.75" customHeight="1" x14ac:dyDescent="0.2"/>
    <row r="212" ht="15.75" customHeight="1" x14ac:dyDescent="0.2"/>
    <row r="213" ht="15.75" customHeight="1" x14ac:dyDescent="0.2"/>
    <row r="214" ht="15.75" customHeight="1" x14ac:dyDescent="0.2"/>
    <row r="215" ht="15.75" customHeight="1" x14ac:dyDescent="0.2"/>
    <row r="216" ht="15.75" customHeight="1" x14ac:dyDescent="0.2"/>
    <row r="217" ht="15.75" customHeight="1" x14ac:dyDescent="0.2"/>
    <row r="218" ht="15.75" customHeight="1" x14ac:dyDescent="0.2"/>
    <row r="219" ht="15.75" customHeight="1" x14ac:dyDescent="0.2"/>
    <row r="220" ht="15.75" customHeight="1" x14ac:dyDescent="0.2"/>
    <row r="221" ht="15.75" customHeight="1" x14ac:dyDescent="0.2"/>
    <row r="222" ht="15.75" customHeight="1" x14ac:dyDescent="0.2"/>
    <row r="223" ht="15.75" customHeight="1" x14ac:dyDescent="0.2"/>
    <row r="224" ht="15.75" customHeight="1" x14ac:dyDescent="0.2"/>
    <row r="225" ht="15.75" customHeight="1" x14ac:dyDescent="0.2"/>
    <row r="226" ht="15.75" customHeight="1" x14ac:dyDescent="0.2"/>
    <row r="227" ht="15.75" customHeight="1" x14ac:dyDescent="0.2"/>
    <row r="228" ht="15.75" customHeight="1" x14ac:dyDescent="0.2"/>
    <row r="229" ht="15.75" customHeight="1" x14ac:dyDescent="0.2"/>
    <row r="230" ht="15.75" customHeight="1" x14ac:dyDescent="0.2"/>
    <row r="231" ht="15.75" customHeight="1" x14ac:dyDescent="0.2"/>
    <row r="232" ht="15.75" customHeight="1" x14ac:dyDescent="0.2"/>
    <row r="233" ht="15.75" customHeight="1" x14ac:dyDescent="0.2"/>
    <row r="234" ht="15.75" customHeight="1" x14ac:dyDescent="0.2"/>
    <row r="235" ht="15.75" customHeight="1" x14ac:dyDescent="0.2"/>
    <row r="236" ht="15.75" customHeight="1" x14ac:dyDescent="0.2"/>
    <row r="237" ht="15.75" customHeight="1" x14ac:dyDescent="0.2"/>
    <row r="238" ht="15.75" customHeight="1" x14ac:dyDescent="0.2"/>
    <row r="239" ht="15.75" customHeight="1" x14ac:dyDescent="0.2"/>
    <row r="240" ht="15.75" customHeight="1" x14ac:dyDescent="0.2"/>
    <row r="241" ht="15.75" customHeight="1" x14ac:dyDescent="0.2"/>
    <row r="242" ht="15.75" customHeight="1" x14ac:dyDescent="0.2"/>
    <row r="243" ht="15.75" customHeight="1" x14ac:dyDescent="0.2"/>
    <row r="244" ht="15.75" customHeight="1" x14ac:dyDescent="0.2"/>
    <row r="245" ht="15.75" customHeight="1" x14ac:dyDescent="0.2"/>
    <row r="246" ht="15.75" customHeight="1" x14ac:dyDescent="0.2"/>
    <row r="247" ht="15.75" customHeight="1" x14ac:dyDescent="0.2"/>
    <row r="248" ht="15.75" customHeight="1" x14ac:dyDescent="0.2"/>
    <row r="249" ht="15.75" customHeight="1" x14ac:dyDescent="0.2"/>
    <row r="250" ht="15.75" customHeight="1" x14ac:dyDescent="0.2"/>
    <row r="251" ht="15.75" customHeight="1" x14ac:dyDescent="0.2"/>
    <row r="252" ht="15.75" customHeight="1" x14ac:dyDescent="0.2"/>
    <row r="253" ht="15.75" customHeight="1" x14ac:dyDescent="0.2"/>
    <row r="254" ht="15.75" customHeight="1" x14ac:dyDescent="0.2"/>
    <row r="255" ht="15.75" customHeight="1" x14ac:dyDescent="0.2"/>
    <row r="256" ht="15.75" customHeight="1" x14ac:dyDescent="0.2"/>
    <row r="257" ht="15.75" customHeight="1" x14ac:dyDescent="0.2"/>
    <row r="258" ht="15.75" customHeight="1" x14ac:dyDescent="0.2"/>
    <row r="259" ht="15.75" customHeight="1" x14ac:dyDescent="0.2"/>
    <row r="260" ht="15.75" customHeight="1" x14ac:dyDescent="0.2"/>
    <row r="261" ht="15.75" customHeight="1" x14ac:dyDescent="0.2"/>
    <row r="262" ht="15.75" customHeight="1" x14ac:dyDescent="0.2"/>
    <row r="263" ht="15.75" customHeight="1" x14ac:dyDescent="0.2"/>
    <row r="264" ht="15.75" customHeight="1" x14ac:dyDescent="0.2"/>
    <row r="265" ht="15.75" customHeight="1" x14ac:dyDescent="0.2"/>
    <row r="266" ht="15.75" customHeight="1" x14ac:dyDescent="0.2"/>
    <row r="267" ht="15.75" customHeight="1" x14ac:dyDescent="0.2"/>
    <row r="268" ht="15.75" customHeight="1" x14ac:dyDescent="0.2"/>
    <row r="269" ht="15.75" customHeight="1" x14ac:dyDescent="0.2"/>
    <row r="270" ht="15.75" customHeight="1" x14ac:dyDescent="0.2"/>
    <row r="271" ht="15.75" customHeight="1" x14ac:dyDescent="0.2"/>
    <row r="272" ht="15.75" customHeight="1" x14ac:dyDescent="0.2"/>
    <row r="273" ht="15.75" customHeight="1" x14ac:dyDescent="0.2"/>
    <row r="274" ht="15.75" customHeight="1" x14ac:dyDescent="0.2"/>
    <row r="275" ht="15.75" customHeight="1" x14ac:dyDescent="0.2"/>
    <row r="276" ht="15.75" customHeight="1" x14ac:dyDescent="0.2"/>
    <row r="277" ht="15.75" customHeight="1" x14ac:dyDescent="0.2"/>
    <row r="278" ht="15.75" customHeight="1" x14ac:dyDescent="0.2"/>
    <row r="279" ht="15.75" customHeight="1" x14ac:dyDescent="0.2"/>
    <row r="280" ht="15.75" customHeight="1" x14ac:dyDescent="0.2"/>
    <row r="281" ht="15.75" customHeight="1" x14ac:dyDescent="0.2"/>
    <row r="282" ht="15.75" customHeight="1" x14ac:dyDescent="0.2"/>
    <row r="283" ht="15.75" customHeight="1" x14ac:dyDescent="0.2"/>
    <row r="284" ht="15.75" customHeight="1" x14ac:dyDescent="0.2"/>
    <row r="285" ht="15.75" customHeight="1" x14ac:dyDescent="0.2"/>
    <row r="286" ht="15.75" customHeight="1" x14ac:dyDescent="0.2"/>
    <row r="287" ht="15.75" customHeight="1" x14ac:dyDescent="0.2"/>
    <row r="288" ht="15.75" customHeight="1" x14ac:dyDescent="0.2"/>
    <row r="289" ht="15.75" customHeight="1" x14ac:dyDescent="0.2"/>
    <row r="290" ht="15.75" customHeight="1" x14ac:dyDescent="0.2"/>
    <row r="291" ht="15.75" customHeight="1" x14ac:dyDescent="0.2"/>
    <row r="292" ht="15.75" customHeight="1" x14ac:dyDescent="0.2"/>
    <row r="293" ht="15.75" customHeight="1" x14ac:dyDescent="0.2"/>
    <row r="294" ht="15.75" customHeight="1" x14ac:dyDescent="0.2"/>
    <row r="295" ht="15.75" customHeight="1" x14ac:dyDescent="0.2"/>
    <row r="296" ht="15.75" customHeight="1" x14ac:dyDescent="0.2"/>
    <row r="297" ht="15.75" customHeight="1" x14ac:dyDescent="0.2"/>
    <row r="298" ht="15.75" customHeight="1" x14ac:dyDescent="0.2"/>
    <row r="299" ht="15.75" customHeight="1" x14ac:dyDescent="0.2"/>
    <row r="300" ht="15.75" customHeight="1" x14ac:dyDescent="0.2"/>
    <row r="301" ht="15.75" customHeight="1" x14ac:dyDescent="0.2"/>
    <row r="302" ht="15.75" customHeight="1" x14ac:dyDescent="0.2"/>
    <row r="303" ht="15.75" customHeight="1" x14ac:dyDescent="0.2"/>
    <row r="304" ht="15.75" customHeight="1" x14ac:dyDescent="0.2"/>
    <row r="305" ht="15.75" customHeight="1" x14ac:dyDescent="0.2"/>
    <row r="306" ht="15.75" customHeight="1" x14ac:dyDescent="0.2"/>
    <row r="307" ht="15.75" customHeight="1" x14ac:dyDescent="0.2"/>
    <row r="308" ht="15.75" customHeight="1" x14ac:dyDescent="0.2"/>
    <row r="309" ht="15.75" customHeight="1" x14ac:dyDescent="0.2"/>
    <row r="310" ht="15.75" customHeight="1" x14ac:dyDescent="0.2"/>
    <row r="311" ht="15.75" customHeight="1" x14ac:dyDescent="0.2"/>
    <row r="312" ht="15.75" customHeight="1" x14ac:dyDescent="0.2"/>
    <row r="313" ht="15.75" customHeight="1" x14ac:dyDescent="0.2"/>
    <row r="314" ht="15.75" customHeight="1" x14ac:dyDescent="0.2"/>
    <row r="315" ht="15.75" customHeight="1" x14ac:dyDescent="0.2"/>
    <row r="316" ht="15.75" customHeight="1" x14ac:dyDescent="0.2"/>
    <row r="317" ht="15.75" customHeight="1" x14ac:dyDescent="0.2"/>
    <row r="318" ht="15.75" customHeight="1" x14ac:dyDescent="0.2"/>
    <row r="319" ht="15.75" customHeight="1" x14ac:dyDescent="0.2"/>
    <row r="320" ht="15.75" customHeight="1" x14ac:dyDescent="0.2"/>
    <row r="321" ht="15.75" customHeight="1" x14ac:dyDescent="0.2"/>
    <row r="322" ht="15.75" customHeight="1" x14ac:dyDescent="0.2"/>
    <row r="323" ht="15.75" customHeight="1" x14ac:dyDescent="0.2"/>
    <row r="324" ht="15.75" customHeight="1" x14ac:dyDescent="0.2"/>
    <row r="325" ht="15.75" customHeight="1" x14ac:dyDescent="0.2"/>
    <row r="326" ht="15.75" customHeight="1" x14ac:dyDescent="0.2"/>
    <row r="327" ht="15.75" customHeight="1" x14ac:dyDescent="0.2"/>
    <row r="328" ht="15.75" customHeight="1" x14ac:dyDescent="0.2"/>
    <row r="329" ht="15.75" customHeight="1" x14ac:dyDescent="0.2"/>
    <row r="330" ht="15.75" customHeight="1" x14ac:dyDescent="0.2"/>
    <row r="331" ht="15.75" customHeight="1" x14ac:dyDescent="0.2"/>
    <row r="332" ht="15.75" customHeight="1" x14ac:dyDescent="0.2"/>
    <row r="333" ht="15.75" customHeight="1" x14ac:dyDescent="0.2"/>
    <row r="334" ht="15.75" customHeight="1" x14ac:dyDescent="0.2"/>
    <row r="335" ht="15.75" customHeight="1" x14ac:dyDescent="0.2"/>
    <row r="336" ht="15.75" customHeight="1" x14ac:dyDescent="0.2"/>
    <row r="337" ht="15.75" customHeight="1" x14ac:dyDescent="0.2"/>
    <row r="338" ht="15.75" customHeight="1" x14ac:dyDescent="0.2"/>
    <row r="339" ht="15.75" customHeight="1" x14ac:dyDescent="0.2"/>
    <row r="340" ht="15.75" customHeight="1" x14ac:dyDescent="0.2"/>
    <row r="341" ht="15.75" customHeight="1" x14ac:dyDescent="0.2"/>
    <row r="342" ht="15.75" customHeight="1" x14ac:dyDescent="0.2"/>
    <row r="343" ht="15.75" customHeight="1" x14ac:dyDescent="0.2"/>
    <row r="344" ht="15.75" customHeight="1" x14ac:dyDescent="0.2"/>
    <row r="345" ht="15.75" customHeight="1" x14ac:dyDescent="0.2"/>
    <row r="346" ht="15.75" customHeight="1" x14ac:dyDescent="0.2"/>
    <row r="347" ht="15.75" customHeight="1" x14ac:dyDescent="0.2"/>
    <row r="348" ht="15.75" customHeight="1" x14ac:dyDescent="0.2"/>
    <row r="349" ht="15.75" customHeight="1" x14ac:dyDescent="0.2"/>
    <row r="350" ht="15.75" customHeight="1" x14ac:dyDescent="0.2"/>
    <row r="351" ht="15.75" customHeight="1" x14ac:dyDescent="0.2"/>
    <row r="352" ht="15.75" customHeight="1" x14ac:dyDescent="0.2"/>
    <row r="353" ht="15.75" customHeight="1" x14ac:dyDescent="0.2"/>
    <row r="354" ht="15.75" customHeight="1" x14ac:dyDescent="0.2"/>
    <row r="355" ht="15.75" customHeight="1" x14ac:dyDescent="0.2"/>
    <row r="356" ht="15.75" customHeight="1" x14ac:dyDescent="0.2"/>
    <row r="357" ht="15.75" customHeight="1" x14ac:dyDescent="0.2"/>
    <row r="358" ht="15.75" customHeight="1" x14ac:dyDescent="0.2"/>
    <row r="359" ht="15.75" customHeight="1" x14ac:dyDescent="0.2"/>
    <row r="360" ht="15.75" customHeight="1" x14ac:dyDescent="0.2"/>
    <row r="361" ht="15.75" customHeight="1" x14ac:dyDescent="0.2"/>
    <row r="362" ht="15.75" customHeight="1" x14ac:dyDescent="0.2"/>
    <row r="363" ht="15.75" customHeight="1" x14ac:dyDescent="0.2"/>
    <row r="364" ht="15.75" customHeight="1" x14ac:dyDescent="0.2"/>
    <row r="365" ht="15.75" customHeight="1" x14ac:dyDescent="0.2"/>
    <row r="366" ht="15.75" customHeight="1" x14ac:dyDescent="0.2"/>
    <row r="367" ht="15.75" customHeight="1" x14ac:dyDescent="0.2"/>
    <row r="368" ht="15.75" customHeight="1" x14ac:dyDescent="0.2"/>
    <row r="369" ht="15.75" customHeight="1" x14ac:dyDescent="0.2"/>
    <row r="370" ht="15.75" customHeight="1" x14ac:dyDescent="0.2"/>
    <row r="371" ht="15.75" customHeight="1" x14ac:dyDescent="0.2"/>
    <row r="372" ht="15.75" customHeight="1" x14ac:dyDescent="0.2"/>
    <row r="373" ht="15.75" customHeight="1" x14ac:dyDescent="0.2"/>
    <row r="374" ht="15.75" customHeight="1" x14ac:dyDescent="0.2"/>
    <row r="375" ht="15.75" customHeight="1" x14ac:dyDescent="0.2"/>
    <row r="376" ht="15.75" customHeight="1" x14ac:dyDescent="0.2"/>
    <row r="377" ht="15.75" customHeight="1" x14ac:dyDescent="0.2"/>
    <row r="378" ht="15.75" customHeight="1" x14ac:dyDescent="0.2"/>
    <row r="379" ht="15.75" customHeight="1" x14ac:dyDescent="0.2"/>
    <row r="380" ht="15.75" customHeight="1" x14ac:dyDescent="0.2"/>
    <row r="381" ht="15.75" customHeight="1" x14ac:dyDescent="0.2"/>
    <row r="382" ht="15.75" customHeight="1" x14ac:dyDescent="0.2"/>
    <row r="383" ht="15.75" customHeight="1" x14ac:dyDescent="0.2"/>
    <row r="384" ht="15.75" customHeight="1" x14ac:dyDescent="0.2"/>
    <row r="385" ht="15.75" customHeight="1" x14ac:dyDescent="0.2"/>
    <row r="386" ht="15.75" customHeight="1" x14ac:dyDescent="0.2"/>
    <row r="387" ht="15.75" customHeight="1" x14ac:dyDescent="0.2"/>
    <row r="388" ht="15.75" customHeight="1" x14ac:dyDescent="0.2"/>
    <row r="389" ht="15.75" customHeight="1" x14ac:dyDescent="0.2"/>
    <row r="390" ht="15.75" customHeight="1" x14ac:dyDescent="0.2"/>
    <row r="391" ht="15.75" customHeight="1" x14ac:dyDescent="0.2"/>
    <row r="392" ht="15.75" customHeight="1" x14ac:dyDescent="0.2"/>
    <row r="393" ht="15.75" customHeight="1" x14ac:dyDescent="0.2"/>
    <row r="394" ht="15.75" customHeight="1" x14ac:dyDescent="0.2"/>
    <row r="395" ht="15.75" customHeight="1" x14ac:dyDescent="0.2"/>
    <row r="396" ht="15.75" customHeight="1" x14ac:dyDescent="0.2"/>
    <row r="397" ht="15.75" customHeight="1" x14ac:dyDescent="0.2"/>
    <row r="398" ht="15.75" customHeight="1" x14ac:dyDescent="0.2"/>
    <row r="399" ht="15.75" customHeight="1" x14ac:dyDescent="0.2"/>
    <row r="400" ht="15.75" customHeight="1" x14ac:dyDescent="0.2"/>
    <row r="401" ht="15.75" customHeight="1" x14ac:dyDescent="0.2"/>
    <row r="402" ht="15.75" customHeight="1" x14ac:dyDescent="0.2"/>
    <row r="403" ht="15.75" customHeight="1" x14ac:dyDescent="0.2"/>
    <row r="404" ht="15.75" customHeight="1" x14ac:dyDescent="0.2"/>
    <row r="405" ht="15.75" customHeight="1" x14ac:dyDescent="0.2"/>
    <row r="406" ht="15.75" customHeight="1" x14ac:dyDescent="0.2"/>
    <row r="407" ht="15.75" customHeight="1" x14ac:dyDescent="0.2"/>
    <row r="408" ht="15.75" customHeight="1" x14ac:dyDescent="0.2"/>
    <row r="409" ht="15.75" customHeight="1" x14ac:dyDescent="0.2"/>
    <row r="410" ht="15.75" customHeight="1" x14ac:dyDescent="0.2"/>
    <row r="411" ht="15.75" customHeight="1" x14ac:dyDescent="0.2"/>
    <row r="412" ht="15.75" customHeight="1" x14ac:dyDescent="0.2"/>
    <row r="413" ht="15.75" customHeight="1" x14ac:dyDescent="0.2"/>
    <row r="414" ht="15.75" customHeight="1" x14ac:dyDescent="0.2"/>
    <row r="415" ht="15.75" customHeight="1" x14ac:dyDescent="0.2"/>
    <row r="416" ht="15.75" customHeight="1" x14ac:dyDescent="0.2"/>
    <row r="417" ht="15.75" customHeight="1" x14ac:dyDescent="0.2"/>
    <row r="418" ht="15.75" customHeight="1" x14ac:dyDescent="0.2"/>
    <row r="419" ht="15.75" customHeight="1" x14ac:dyDescent="0.2"/>
    <row r="420" ht="15.75" customHeight="1" x14ac:dyDescent="0.2"/>
    <row r="421" ht="15.75" customHeight="1" x14ac:dyDescent="0.2"/>
    <row r="422" ht="15.75" customHeight="1" x14ac:dyDescent="0.2"/>
    <row r="423" ht="15.75" customHeight="1" x14ac:dyDescent="0.2"/>
    <row r="424" ht="15.75" customHeight="1" x14ac:dyDescent="0.2"/>
    <row r="425" ht="15.75" customHeight="1" x14ac:dyDescent="0.2"/>
    <row r="426" ht="15.75" customHeight="1" x14ac:dyDescent="0.2"/>
    <row r="427" ht="15.75" customHeight="1" x14ac:dyDescent="0.2"/>
    <row r="428" ht="15.75" customHeight="1" x14ac:dyDescent="0.2"/>
    <row r="429" ht="15.75" customHeight="1" x14ac:dyDescent="0.2"/>
    <row r="430" ht="15.75" customHeight="1" x14ac:dyDescent="0.2"/>
    <row r="431" ht="15.75" customHeight="1" x14ac:dyDescent="0.2"/>
    <row r="432" ht="15.75" customHeight="1" x14ac:dyDescent="0.2"/>
    <row r="433" ht="15.75" customHeight="1" x14ac:dyDescent="0.2"/>
    <row r="434" ht="15.75" customHeight="1" x14ac:dyDescent="0.2"/>
    <row r="435" ht="15.75" customHeight="1" x14ac:dyDescent="0.2"/>
    <row r="436" ht="15.75" customHeight="1" x14ac:dyDescent="0.2"/>
    <row r="437" ht="15.75" customHeight="1" x14ac:dyDescent="0.2"/>
    <row r="438" ht="15.75" customHeight="1" x14ac:dyDescent="0.2"/>
    <row r="439" ht="15.75" customHeight="1" x14ac:dyDescent="0.2"/>
    <row r="440" ht="15.75" customHeight="1" x14ac:dyDescent="0.2"/>
    <row r="441" ht="15.75" customHeight="1" x14ac:dyDescent="0.2"/>
    <row r="442" ht="15.75" customHeight="1" x14ac:dyDescent="0.2"/>
    <row r="443" ht="15.75" customHeight="1" x14ac:dyDescent="0.2"/>
    <row r="444" ht="15.75" customHeight="1" x14ac:dyDescent="0.2"/>
    <row r="445" ht="15.75" customHeight="1" x14ac:dyDescent="0.2"/>
    <row r="446" ht="15.75" customHeight="1" x14ac:dyDescent="0.2"/>
    <row r="447" ht="15.75" customHeight="1" x14ac:dyDescent="0.2"/>
    <row r="448" ht="15.75" customHeight="1" x14ac:dyDescent="0.2"/>
    <row r="449" ht="15.75" customHeight="1" x14ac:dyDescent="0.2"/>
    <row r="450" ht="15.75" customHeight="1" x14ac:dyDescent="0.2"/>
    <row r="451" ht="15.75" customHeight="1" x14ac:dyDescent="0.2"/>
    <row r="452" ht="15.75" customHeight="1" x14ac:dyDescent="0.2"/>
    <row r="453" ht="15.75" customHeight="1" x14ac:dyDescent="0.2"/>
    <row r="454" ht="15.75" customHeight="1" x14ac:dyDescent="0.2"/>
    <row r="455" ht="15.75" customHeight="1" x14ac:dyDescent="0.2"/>
    <row r="456" ht="15.75" customHeight="1" x14ac:dyDescent="0.2"/>
    <row r="457" ht="15.75" customHeight="1" x14ac:dyDescent="0.2"/>
    <row r="458" ht="15.75" customHeight="1" x14ac:dyDescent="0.2"/>
    <row r="459" ht="15.75" customHeight="1" x14ac:dyDescent="0.2"/>
    <row r="460" ht="15.75" customHeight="1" x14ac:dyDescent="0.2"/>
    <row r="461" ht="15.75" customHeight="1" x14ac:dyDescent="0.2"/>
    <row r="462" ht="15.75" customHeight="1" x14ac:dyDescent="0.2"/>
    <row r="463" ht="15.75" customHeight="1" x14ac:dyDescent="0.2"/>
    <row r="464" ht="15.75" customHeight="1" x14ac:dyDescent="0.2"/>
    <row r="465" ht="15.75" customHeight="1" x14ac:dyDescent="0.2"/>
    <row r="466" ht="15.75" customHeight="1" x14ac:dyDescent="0.2"/>
    <row r="467" ht="15.75" customHeight="1" x14ac:dyDescent="0.2"/>
    <row r="468" ht="15.75" customHeight="1" x14ac:dyDescent="0.2"/>
    <row r="469" ht="15.75" customHeight="1" x14ac:dyDescent="0.2"/>
    <row r="470" ht="15.75" customHeight="1" x14ac:dyDescent="0.2"/>
    <row r="471" ht="15.75" customHeight="1" x14ac:dyDescent="0.2"/>
    <row r="472" ht="15.75" customHeight="1" x14ac:dyDescent="0.2"/>
    <row r="473" ht="15.75" customHeight="1" x14ac:dyDescent="0.2"/>
    <row r="474" ht="15.75" customHeight="1" x14ac:dyDescent="0.2"/>
    <row r="475" ht="15.75" customHeight="1" x14ac:dyDescent="0.2"/>
    <row r="476" ht="15.75" customHeight="1" x14ac:dyDescent="0.2"/>
    <row r="477" ht="15.75" customHeight="1" x14ac:dyDescent="0.2"/>
    <row r="478" ht="15.75" customHeight="1" x14ac:dyDescent="0.2"/>
    <row r="479" ht="15.75" customHeight="1" x14ac:dyDescent="0.2"/>
    <row r="480" ht="15.75" customHeight="1" x14ac:dyDescent="0.2"/>
    <row r="481" ht="15.75" customHeight="1" x14ac:dyDescent="0.2"/>
    <row r="482" ht="15.75" customHeight="1" x14ac:dyDescent="0.2"/>
    <row r="483" ht="15.75" customHeight="1" x14ac:dyDescent="0.2"/>
    <row r="484" ht="15.75" customHeight="1" x14ac:dyDescent="0.2"/>
    <row r="485" ht="15.75" customHeight="1" x14ac:dyDescent="0.2"/>
    <row r="486" ht="15.75" customHeight="1" x14ac:dyDescent="0.2"/>
    <row r="487" ht="15.75" customHeight="1" x14ac:dyDescent="0.2"/>
    <row r="488" ht="15.75" customHeight="1" x14ac:dyDescent="0.2"/>
    <row r="489" ht="15.75" customHeight="1" x14ac:dyDescent="0.2"/>
    <row r="490" ht="15.75" customHeight="1" x14ac:dyDescent="0.2"/>
    <row r="491" ht="15.75" customHeight="1" x14ac:dyDescent="0.2"/>
    <row r="492" ht="15.75" customHeight="1" x14ac:dyDescent="0.2"/>
    <row r="493" ht="15.75" customHeight="1" x14ac:dyDescent="0.2"/>
    <row r="494" ht="15.75" customHeight="1" x14ac:dyDescent="0.2"/>
    <row r="495" ht="15.75" customHeight="1" x14ac:dyDescent="0.2"/>
    <row r="496" ht="15.75" customHeight="1" x14ac:dyDescent="0.2"/>
    <row r="497" ht="15.75" customHeight="1" x14ac:dyDescent="0.2"/>
    <row r="498" ht="15.75" customHeight="1" x14ac:dyDescent="0.2"/>
    <row r="499" ht="15.75" customHeight="1" x14ac:dyDescent="0.2"/>
    <row r="500" ht="15.75" customHeight="1" x14ac:dyDescent="0.2"/>
    <row r="501" ht="15.75" customHeight="1" x14ac:dyDescent="0.2"/>
    <row r="502" ht="15.75" customHeight="1" x14ac:dyDescent="0.2"/>
    <row r="503" ht="15.75" customHeight="1" x14ac:dyDescent="0.2"/>
    <row r="504" ht="15.75" customHeight="1" x14ac:dyDescent="0.2"/>
    <row r="505" ht="15.75" customHeight="1" x14ac:dyDescent="0.2"/>
    <row r="506" ht="15.75" customHeight="1" x14ac:dyDescent="0.2"/>
    <row r="507" ht="15.75" customHeight="1" x14ac:dyDescent="0.2"/>
    <row r="508" ht="15.75" customHeight="1" x14ac:dyDescent="0.2"/>
    <row r="509" ht="15.75" customHeight="1" x14ac:dyDescent="0.2"/>
    <row r="510" ht="15.75" customHeight="1" x14ac:dyDescent="0.2"/>
    <row r="511" ht="15.75" customHeight="1" x14ac:dyDescent="0.2"/>
    <row r="512" ht="15.75" customHeight="1" x14ac:dyDescent="0.2"/>
    <row r="513" ht="15.75" customHeight="1" x14ac:dyDescent="0.2"/>
    <row r="514" ht="15.75" customHeight="1" x14ac:dyDescent="0.2"/>
    <row r="515" ht="15.75" customHeight="1" x14ac:dyDescent="0.2"/>
    <row r="516" ht="15.75" customHeight="1" x14ac:dyDescent="0.2"/>
    <row r="517" ht="15.75" customHeight="1" x14ac:dyDescent="0.2"/>
    <row r="518" ht="15.75" customHeight="1" x14ac:dyDescent="0.2"/>
    <row r="519" ht="15.75" customHeight="1" x14ac:dyDescent="0.2"/>
    <row r="520" ht="15.75" customHeight="1" x14ac:dyDescent="0.2"/>
    <row r="521" ht="15.75" customHeight="1" x14ac:dyDescent="0.2"/>
    <row r="522" ht="15.75" customHeight="1" x14ac:dyDescent="0.2"/>
    <row r="523" ht="15.75" customHeight="1" x14ac:dyDescent="0.2"/>
    <row r="524" ht="15.75" customHeight="1" x14ac:dyDescent="0.2"/>
    <row r="525" ht="15.75" customHeight="1" x14ac:dyDescent="0.2"/>
    <row r="526" ht="15.75" customHeight="1" x14ac:dyDescent="0.2"/>
    <row r="527" ht="15.75" customHeight="1" x14ac:dyDescent="0.2"/>
    <row r="528" ht="15.75" customHeight="1" x14ac:dyDescent="0.2"/>
    <row r="529" ht="15.75" customHeight="1" x14ac:dyDescent="0.2"/>
    <row r="530" ht="15.75" customHeight="1" x14ac:dyDescent="0.2"/>
    <row r="531" ht="15.75" customHeight="1" x14ac:dyDescent="0.2"/>
    <row r="532" ht="15.75" customHeight="1" x14ac:dyDescent="0.2"/>
    <row r="533" ht="15.75" customHeight="1" x14ac:dyDescent="0.2"/>
    <row r="534" ht="15.75" customHeight="1" x14ac:dyDescent="0.2"/>
    <row r="535" ht="15.75" customHeight="1" x14ac:dyDescent="0.2"/>
    <row r="536" ht="15.75" customHeight="1" x14ac:dyDescent="0.2"/>
    <row r="537" ht="15.75" customHeight="1" x14ac:dyDescent="0.2"/>
    <row r="538" ht="15.75" customHeight="1" x14ac:dyDescent="0.2"/>
    <row r="539" ht="15.75" customHeight="1" x14ac:dyDescent="0.2"/>
    <row r="540" ht="15.75" customHeight="1" x14ac:dyDescent="0.2"/>
    <row r="541" ht="15.75" customHeight="1" x14ac:dyDescent="0.2"/>
    <row r="542" ht="15.75" customHeight="1" x14ac:dyDescent="0.2"/>
    <row r="543" ht="15.75" customHeight="1" x14ac:dyDescent="0.2"/>
    <row r="544" ht="15.75" customHeight="1" x14ac:dyDescent="0.2"/>
    <row r="545" ht="15.75" customHeight="1" x14ac:dyDescent="0.2"/>
    <row r="546" ht="15.75" customHeight="1" x14ac:dyDescent="0.2"/>
    <row r="547" ht="15.75" customHeight="1" x14ac:dyDescent="0.2"/>
    <row r="548" ht="15.75" customHeight="1" x14ac:dyDescent="0.2"/>
    <row r="549" ht="15.75" customHeight="1" x14ac:dyDescent="0.2"/>
    <row r="550" ht="15.75" customHeight="1" x14ac:dyDescent="0.2"/>
    <row r="551" ht="15.75" customHeight="1" x14ac:dyDescent="0.2"/>
    <row r="552" ht="15.75" customHeight="1" x14ac:dyDescent="0.2"/>
    <row r="553" ht="15.75" customHeight="1" x14ac:dyDescent="0.2"/>
    <row r="554" ht="15.75" customHeight="1" x14ac:dyDescent="0.2"/>
    <row r="555" ht="15.75" customHeight="1" x14ac:dyDescent="0.2"/>
    <row r="556" ht="15.75" customHeight="1" x14ac:dyDescent="0.2"/>
    <row r="557" ht="15.75" customHeight="1" x14ac:dyDescent="0.2"/>
    <row r="558" ht="15.75" customHeight="1" x14ac:dyDescent="0.2"/>
    <row r="559" ht="15.75" customHeight="1" x14ac:dyDescent="0.2"/>
    <row r="560" ht="15.75" customHeight="1" x14ac:dyDescent="0.2"/>
    <row r="561" ht="15.75" customHeight="1" x14ac:dyDescent="0.2"/>
    <row r="562" ht="15.75" customHeight="1" x14ac:dyDescent="0.2"/>
    <row r="563" ht="15.75" customHeight="1" x14ac:dyDescent="0.2"/>
    <row r="564" ht="15.75" customHeight="1" x14ac:dyDescent="0.2"/>
    <row r="565" ht="15.75" customHeight="1" x14ac:dyDescent="0.2"/>
    <row r="566" ht="15.75" customHeight="1" x14ac:dyDescent="0.2"/>
    <row r="567" ht="15.75" customHeight="1" x14ac:dyDescent="0.2"/>
    <row r="568" ht="15.75" customHeight="1" x14ac:dyDescent="0.2"/>
    <row r="569" ht="15.75" customHeight="1" x14ac:dyDescent="0.2"/>
    <row r="570" ht="15.75" customHeight="1" x14ac:dyDescent="0.2"/>
    <row r="571" ht="15.75" customHeight="1" x14ac:dyDescent="0.2"/>
    <row r="572" ht="15.75" customHeight="1" x14ac:dyDescent="0.2"/>
    <row r="573" ht="15.75" customHeight="1" x14ac:dyDescent="0.2"/>
    <row r="574" ht="15.75" customHeight="1" x14ac:dyDescent="0.2"/>
    <row r="575" ht="15.75" customHeight="1" x14ac:dyDescent="0.2"/>
    <row r="576" ht="15.75" customHeight="1" x14ac:dyDescent="0.2"/>
    <row r="577" ht="15.75" customHeight="1" x14ac:dyDescent="0.2"/>
    <row r="578" ht="15.75" customHeight="1" x14ac:dyDescent="0.2"/>
    <row r="579" ht="15.75" customHeight="1" x14ac:dyDescent="0.2"/>
    <row r="580" ht="15.75" customHeight="1" x14ac:dyDescent="0.2"/>
    <row r="581" ht="15.75" customHeight="1" x14ac:dyDescent="0.2"/>
    <row r="582" ht="15.75" customHeight="1" x14ac:dyDescent="0.2"/>
    <row r="583" ht="15.75" customHeight="1" x14ac:dyDescent="0.2"/>
    <row r="584" ht="15.75" customHeight="1" x14ac:dyDescent="0.2"/>
    <row r="585" ht="15.75" customHeight="1" x14ac:dyDescent="0.2"/>
    <row r="586" ht="15.75" customHeight="1" x14ac:dyDescent="0.2"/>
    <row r="587" ht="15.75" customHeight="1" x14ac:dyDescent="0.2"/>
    <row r="588" ht="15.75" customHeight="1" x14ac:dyDescent="0.2"/>
    <row r="589" ht="15.75" customHeight="1" x14ac:dyDescent="0.2"/>
    <row r="590" ht="15.75" customHeight="1" x14ac:dyDescent="0.2"/>
    <row r="591" ht="15.75" customHeight="1" x14ac:dyDescent="0.2"/>
    <row r="592" ht="15.75" customHeight="1" x14ac:dyDescent="0.2"/>
    <row r="593" ht="15.75" customHeight="1" x14ac:dyDescent="0.2"/>
    <row r="594" ht="15.75" customHeight="1" x14ac:dyDescent="0.2"/>
    <row r="595" ht="15.75" customHeight="1" x14ac:dyDescent="0.2"/>
    <row r="596" ht="15.75" customHeight="1" x14ac:dyDescent="0.2"/>
    <row r="597" ht="15.75" customHeight="1" x14ac:dyDescent="0.2"/>
    <row r="598" ht="15.75" customHeight="1" x14ac:dyDescent="0.2"/>
    <row r="599" ht="15.75" customHeight="1" x14ac:dyDescent="0.2"/>
    <row r="600" ht="15.75" customHeight="1" x14ac:dyDescent="0.2"/>
    <row r="601" ht="15.75" customHeight="1" x14ac:dyDescent="0.2"/>
    <row r="602" ht="15.75" customHeight="1" x14ac:dyDescent="0.2"/>
    <row r="603" ht="15.75" customHeight="1" x14ac:dyDescent="0.2"/>
    <row r="604" ht="15.75" customHeight="1" x14ac:dyDescent="0.2"/>
    <row r="605" ht="15.75" customHeight="1" x14ac:dyDescent="0.2"/>
    <row r="606" ht="15.75" customHeight="1" x14ac:dyDescent="0.2"/>
    <row r="607" ht="15.75" customHeight="1" x14ac:dyDescent="0.2"/>
    <row r="608" ht="15.75" customHeight="1" x14ac:dyDescent="0.2"/>
    <row r="609" ht="15.75" customHeight="1" x14ac:dyDescent="0.2"/>
    <row r="610" ht="15.75" customHeight="1" x14ac:dyDescent="0.2"/>
    <row r="611" ht="15.75" customHeight="1" x14ac:dyDescent="0.2"/>
    <row r="612" ht="15.75" customHeight="1" x14ac:dyDescent="0.2"/>
    <row r="613" ht="15.75" customHeight="1" x14ac:dyDescent="0.2"/>
    <row r="614" ht="15.75" customHeight="1" x14ac:dyDescent="0.2"/>
    <row r="615" ht="15.75" customHeight="1" x14ac:dyDescent="0.2"/>
    <row r="616" ht="15.75" customHeight="1" x14ac:dyDescent="0.2"/>
    <row r="617" ht="15.75" customHeight="1" x14ac:dyDescent="0.2"/>
    <row r="618" ht="15.75" customHeight="1" x14ac:dyDescent="0.2"/>
    <row r="619" ht="15.75" customHeight="1" x14ac:dyDescent="0.2"/>
    <row r="620" ht="15.75" customHeight="1" x14ac:dyDescent="0.2"/>
    <row r="621" ht="15.75" customHeight="1" x14ac:dyDescent="0.2"/>
    <row r="622" ht="15.75" customHeight="1" x14ac:dyDescent="0.2"/>
    <row r="623" ht="15.75" customHeight="1" x14ac:dyDescent="0.2"/>
    <row r="624" ht="15.75" customHeight="1" x14ac:dyDescent="0.2"/>
    <row r="625" ht="15.75" customHeight="1" x14ac:dyDescent="0.2"/>
    <row r="626" ht="15.75" customHeight="1" x14ac:dyDescent="0.2"/>
    <row r="627" ht="15.75" customHeight="1" x14ac:dyDescent="0.2"/>
    <row r="628" ht="15.75" customHeight="1" x14ac:dyDescent="0.2"/>
    <row r="629" ht="15.75" customHeight="1" x14ac:dyDescent="0.2"/>
    <row r="630" ht="15.75" customHeight="1" x14ac:dyDescent="0.2"/>
    <row r="631" ht="15.75" customHeight="1" x14ac:dyDescent="0.2"/>
    <row r="632" ht="15.75" customHeight="1" x14ac:dyDescent="0.2"/>
    <row r="633" ht="15.75" customHeight="1" x14ac:dyDescent="0.2"/>
    <row r="634" ht="15.75" customHeight="1" x14ac:dyDescent="0.2"/>
    <row r="635" ht="15.75" customHeight="1" x14ac:dyDescent="0.2"/>
    <row r="636" ht="15.75" customHeight="1" x14ac:dyDescent="0.2"/>
    <row r="637" ht="15.75" customHeight="1" x14ac:dyDescent="0.2"/>
    <row r="638" ht="15.75" customHeight="1" x14ac:dyDescent="0.2"/>
    <row r="639" ht="15.75" customHeight="1" x14ac:dyDescent="0.2"/>
    <row r="640" ht="15.75" customHeight="1" x14ac:dyDescent="0.2"/>
    <row r="641" ht="15.75" customHeight="1" x14ac:dyDescent="0.2"/>
    <row r="642" ht="15.75" customHeight="1" x14ac:dyDescent="0.2"/>
    <row r="643" ht="15.75" customHeight="1" x14ac:dyDescent="0.2"/>
    <row r="644" ht="15.75" customHeight="1" x14ac:dyDescent="0.2"/>
    <row r="645" ht="15.75" customHeight="1" x14ac:dyDescent="0.2"/>
    <row r="646" ht="15.75" customHeight="1" x14ac:dyDescent="0.2"/>
    <row r="647" ht="15.75" customHeight="1" x14ac:dyDescent="0.2"/>
    <row r="648" ht="15.75" customHeight="1" x14ac:dyDescent="0.2"/>
    <row r="649" ht="15.75" customHeight="1" x14ac:dyDescent="0.2"/>
    <row r="650" ht="15.75" customHeight="1" x14ac:dyDescent="0.2"/>
    <row r="651" ht="15.75" customHeight="1" x14ac:dyDescent="0.2"/>
    <row r="652" ht="15.75" customHeight="1" x14ac:dyDescent="0.2"/>
    <row r="653" ht="15.75" customHeight="1" x14ac:dyDescent="0.2"/>
    <row r="654" ht="15.75" customHeight="1" x14ac:dyDescent="0.2"/>
    <row r="655" ht="15.75" customHeight="1" x14ac:dyDescent="0.2"/>
    <row r="656" ht="15.75" customHeight="1" x14ac:dyDescent="0.2"/>
    <row r="657" ht="15.75" customHeight="1" x14ac:dyDescent="0.2"/>
    <row r="658" ht="15.75" customHeight="1" x14ac:dyDescent="0.2"/>
    <row r="659" ht="15.75" customHeight="1" x14ac:dyDescent="0.2"/>
    <row r="660" ht="15.75" customHeight="1" x14ac:dyDescent="0.2"/>
    <row r="661" ht="15.75" customHeight="1" x14ac:dyDescent="0.2"/>
    <row r="662" ht="15.75" customHeight="1" x14ac:dyDescent="0.2"/>
    <row r="663" ht="15.75" customHeight="1" x14ac:dyDescent="0.2"/>
    <row r="664" ht="15.75" customHeight="1" x14ac:dyDescent="0.2"/>
    <row r="665" ht="15.75" customHeight="1" x14ac:dyDescent="0.2"/>
    <row r="666" ht="15.75" customHeight="1" x14ac:dyDescent="0.2"/>
    <row r="667" ht="15.75" customHeight="1" x14ac:dyDescent="0.2"/>
    <row r="668" ht="15.75" customHeight="1" x14ac:dyDescent="0.2"/>
    <row r="669" ht="15.75" customHeight="1" x14ac:dyDescent="0.2"/>
    <row r="670" ht="15.75" customHeight="1" x14ac:dyDescent="0.2"/>
    <row r="671" ht="15.75" customHeight="1" x14ac:dyDescent="0.2"/>
    <row r="672" ht="15.75" customHeight="1" x14ac:dyDescent="0.2"/>
    <row r="673" ht="15.75" customHeight="1" x14ac:dyDescent="0.2"/>
    <row r="674" ht="15.75" customHeight="1" x14ac:dyDescent="0.2"/>
    <row r="675" ht="15.75" customHeight="1" x14ac:dyDescent="0.2"/>
    <row r="676" ht="15.75" customHeight="1" x14ac:dyDescent="0.2"/>
    <row r="677" ht="15.75" customHeight="1" x14ac:dyDescent="0.2"/>
    <row r="678" ht="15.75" customHeight="1" x14ac:dyDescent="0.2"/>
    <row r="679" ht="15.75" customHeight="1" x14ac:dyDescent="0.2"/>
    <row r="680" ht="15.75" customHeight="1" x14ac:dyDescent="0.2"/>
    <row r="681" ht="15.75" customHeight="1" x14ac:dyDescent="0.2"/>
    <row r="682" ht="15.75" customHeight="1" x14ac:dyDescent="0.2"/>
    <row r="683" ht="15.75" customHeight="1" x14ac:dyDescent="0.2"/>
    <row r="684" ht="15.75" customHeight="1" x14ac:dyDescent="0.2"/>
    <row r="685" ht="15.75" customHeight="1" x14ac:dyDescent="0.2"/>
    <row r="686" ht="15.75" customHeight="1" x14ac:dyDescent="0.2"/>
    <row r="687" ht="15.75" customHeight="1" x14ac:dyDescent="0.2"/>
    <row r="688" ht="15.75" customHeight="1" x14ac:dyDescent="0.2"/>
    <row r="689" ht="15.75" customHeight="1" x14ac:dyDescent="0.2"/>
    <row r="690" ht="15.75" customHeight="1" x14ac:dyDescent="0.2"/>
    <row r="691" ht="15.75" customHeight="1" x14ac:dyDescent="0.2"/>
    <row r="692" ht="15.75" customHeight="1" x14ac:dyDescent="0.2"/>
    <row r="693" ht="15.75" customHeight="1" x14ac:dyDescent="0.2"/>
    <row r="694" ht="15.75" customHeight="1" x14ac:dyDescent="0.2"/>
    <row r="695" ht="15.75" customHeight="1" x14ac:dyDescent="0.2"/>
    <row r="696" ht="15.75" customHeight="1" x14ac:dyDescent="0.2"/>
    <row r="697" ht="15.75" customHeight="1" x14ac:dyDescent="0.2"/>
    <row r="698" ht="15.75" customHeight="1" x14ac:dyDescent="0.2"/>
    <row r="699" ht="15.75" customHeight="1" x14ac:dyDescent="0.2"/>
    <row r="700" ht="15.75" customHeight="1" x14ac:dyDescent="0.2"/>
    <row r="701" ht="15.75" customHeight="1" x14ac:dyDescent="0.2"/>
    <row r="702" ht="15.75" customHeight="1" x14ac:dyDescent="0.2"/>
    <row r="703" ht="15.75" customHeight="1" x14ac:dyDescent="0.2"/>
    <row r="704" ht="15.75" customHeight="1" x14ac:dyDescent="0.2"/>
    <row r="705" ht="15.75" customHeight="1" x14ac:dyDescent="0.2"/>
    <row r="706" ht="15.75" customHeight="1" x14ac:dyDescent="0.2"/>
    <row r="707" ht="15.75" customHeight="1" x14ac:dyDescent="0.2"/>
    <row r="708" ht="15.75" customHeight="1" x14ac:dyDescent="0.2"/>
    <row r="709" ht="15.75" customHeight="1" x14ac:dyDescent="0.2"/>
    <row r="710" ht="15.75" customHeight="1" x14ac:dyDescent="0.2"/>
    <row r="711" ht="15.75" customHeight="1" x14ac:dyDescent="0.2"/>
    <row r="712" ht="15.75" customHeight="1" x14ac:dyDescent="0.2"/>
    <row r="713" ht="15.75" customHeight="1" x14ac:dyDescent="0.2"/>
    <row r="714" ht="15.75" customHeight="1" x14ac:dyDescent="0.2"/>
    <row r="715" ht="15.75" customHeight="1" x14ac:dyDescent="0.2"/>
    <row r="716" ht="15.75" customHeight="1" x14ac:dyDescent="0.2"/>
    <row r="717" ht="15.75" customHeight="1" x14ac:dyDescent="0.2"/>
    <row r="718" ht="15.75" customHeight="1" x14ac:dyDescent="0.2"/>
    <row r="719" ht="15.75" customHeight="1" x14ac:dyDescent="0.2"/>
    <row r="720" ht="15.75" customHeight="1" x14ac:dyDescent="0.2"/>
    <row r="721" ht="15.75" customHeight="1" x14ac:dyDescent="0.2"/>
    <row r="722" ht="15.75" customHeight="1" x14ac:dyDescent="0.2"/>
    <row r="723" ht="15.75" customHeight="1" x14ac:dyDescent="0.2"/>
    <row r="724" ht="15.75" customHeight="1" x14ac:dyDescent="0.2"/>
    <row r="725" ht="15.75" customHeight="1" x14ac:dyDescent="0.2"/>
    <row r="726" ht="15.75" customHeight="1" x14ac:dyDescent="0.2"/>
    <row r="727" ht="15.75" customHeight="1" x14ac:dyDescent="0.2"/>
    <row r="728" ht="15.75" customHeight="1" x14ac:dyDescent="0.2"/>
    <row r="729" ht="15.75" customHeight="1" x14ac:dyDescent="0.2"/>
    <row r="730" ht="15.75" customHeight="1" x14ac:dyDescent="0.2"/>
    <row r="731" ht="15.75" customHeight="1" x14ac:dyDescent="0.2"/>
    <row r="732" ht="15.75" customHeight="1" x14ac:dyDescent="0.2"/>
    <row r="733" ht="15.75" customHeight="1" x14ac:dyDescent="0.2"/>
    <row r="734" ht="15.75" customHeight="1" x14ac:dyDescent="0.2"/>
    <row r="735" ht="15.75" customHeight="1" x14ac:dyDescent="0.2"/>
    <row r="736" ht="15.75" customHeight="1" x14ac:dyDescent="0.2"/>
    <row r="737" ht="15.75" customHeight="1" x14ac:dyDescent="0.2"/>
    <row r="738" ht="15.75" customHeight="1" x14ac:dyDescent="0.2"/>
    <row r="739" ht="15.75" customHeight="1" x14ac:dyDescent="0.2"/>
    <row r="740" ht="15.75" customHeight="1" x14ac:dyDescent="0.2"/>
    <row r="741" ht="15.75" customHeight="1" x14ac:dyDescent="0.2"/>
    <row r="742" ht="15.75" customHeight="1" x14ac:dyDescent="0.2"/>
    <row r="743" ht="15.75" customHeight="1" x14ac:dyDescent="0.2"/>
    <row r="744" ht="15.75" customHeight="1" x14ac:dyDescent="0.2"/>
    <row r="745" ht="15.75" customHeight="1" x14ac:dyDescent="0.2"/>
    <row r="746" ht="15.75" customHeight="1" x14ac:dyDescent="0.2"/>
    <row r="747" ht="15.75" customHeight="1" x14ac:dyDescent="0.2"/>
    <row r="748" ht="15.75" customHeight="1" x14ac:dyDescent="0.2"/>
    <row r="749" ht="15.75" customHeight="1" x14ac:dyDescent="0.2"/>
    <row r="750" ht="15.75" customHeight="1" x14ac:dyDescent="0.2"/>
    <row r="751" ht="15.75" customHeight="1" x14ac:dyDescent="0.2"/>
    <row r="752" ht="15.75" customHeight="1" x14ac:dyDescent="0.2"/>
    <row r="753" ht="15.75" customHeight="1" x14ac:dyDescent="0.2"/>
    <row r="754" ht="15.75" customHeight="1" x14ac:dyDescent="0.2"/>
    <row r="755" ht="15.75" customHeight="1" x14ac:dyDescent="0.2"/>
    <row r="756" ht="15.75" customHeight="1" x14ac:dyDescent="0.2"/>
    <row r="757" ht="15.75" customHeight="1" x14ac:dyDescent="0.2"/>
    <row r="758" ht="15.75" customHeight="1" x14ac:dyDescent="0.2"/>
    <row r="759" ht="15.75" customHeight="1" x14ac:dyDescent="0.2"/>
    <row r="760" ht="15.75" customHeight="1" x14ac:dyDescent="0.2"/>
    <row r="761" ht="15.75" customHeight="1" x14ac:dyDescent="0.2"/>
    <row r="762" ht="15.75" customHeight="1" x14ac:dyDescent="0.2"/>
    <row r="763" ht="15.75" customHeight="1" x14ac:dyDescent="0.2"/>
    <row r="764" ht="15.75" customHeight="1" x14ac:dyDescent="0.2"/>
    <row r="765" ht="15.75" customHeight="1" x14ac:dyDescent="0.2"/>
    <row r="766" ht="15.75" customHeight="1" x14ac:dyDescent="0.2"/>
    <row r="767" ht="15.75" customHeight="1" x14ac:dyDescent="0.2"/>
    <row r="768" ht="15.75" customHeight="1" x14ac:dyDescent="0.2"/>
    <row r="769" ht="15.75" customHeight="1" x14ac:dyDescent="0.2"/>
    <row r="770" ht="15.75" customHeight="1" x14ac:dyDescent="0.2"/>
    <row r="771" ht="15.75" customHeight="1" x14ac:dyDescent="0.2"/>
    <row r="772" ht="15.75" customHeight="1" x14ac:dyDescent="0.2"/>
    <row r="773" ht="15.75" customHeight="1" x14ac:dyDescent="0.2"/>
    <row r="774" ht="15.75" customHeight="1" x14ac:dyDescent="0.2"/>
    <row r="775" ht="15.75" customHeight="1" x14ac:dyDescent="0.2"/>
    <row r="776" ht="15.75" customHeight="1" x14ac:dyDescent="0.2"/>
    <row r="777" ht="15.75" customHeight="1" x14ac:dyDescent="0.2"/>
    <row r="778" ht="15.75" customHeight="1" x14ac:dyDescent="0.2"/>
    <row r="779" ht="15.75" customHeight="1" x14ac:dyDescent="0.2"/>
    <row r="780" ht="15.75" customHeight="1" x14ac:dyDescent="0.2"/>
    <row r="781" ht="15.75" customHeight="1" x14ac:dyDescent="0.2"/>
    <row r="782" ht="15.75" customHeight="1" x14ac:dyDescent="0.2"/>
    <row r="783" ht="15.75" customHeight="1" x14ac:dyDescent="0.2"/>
    <row r="784" ht="15.75" customHeight="1" x14ac:dyDescent="0.2"/>
    <row r="785" ht="15.75" customHeight="1" x14ac:dyDescent="0.2"/>
    <row r="786" ht="15.75" customHeight="1" x14ac:dyDescent="0.2"/>
    <row r="787" ht="15.75" customHeight="1" x14ac:dyDescent="0.2"/>
    <row r="788" ht="15.75" customHeight="1" x14ac:dyDescent="0.2"/>
    <row r="789" ht="15.75" customHeight="1" x14ac:dyDescent="0.2"/>
    <row r="790" ht="15.75" customHeight="1" x14ac:dyDescent="0.2"/>
    <row r="791" ht="15.75" customHeight="1" x14ac:dyDescent="0.2"/>
    <row r="792" ht="15.75" customHeight="1" x14ac:dyDescent="0.2"/>
    <row r="793" ht="15.75" customHeight="1" x14ac:dyDescent="0.2"/>
    <row r="794" ht="15.75" customHeight="1" x14ac:dyDescent="0.2"/>
    <row r="795" ht="15.75" customHeight="1" x14ac:dyDescent="0.2"/>
    <row r="796" ht="15.75" customHeight="1" x14ac:dyDescent="0.2"/>
    <row r="797" ht="15.75" customHeight="1" x14ac:dyDescent="0.2"/>
    <row r="798" ht="15.75" customHeight="1" x14ac:dyDescent="0.2"/>
    <row r="799" ht="15.75" customHeight="1" x14ac:dyDescent="0.2"/>
    <row r="800" ht="15.75" customHeight="1" x14ac:dyDescent="0.2"/>
    <row r="801" ht="15.75" customHeight="1" x14ac:dyDescent="0.2"/>
    <row r="802" ht="15.75" customHeight="1" x14ac:dyDescent="0.2"/>
    <row r="803" ht="15.75" customHeight="1" x14ac:dyDescent="0.2"/>
    <row r="804" ht="15.75" customHeight="1" x14ac:dyDescent="0.2"/>
    <row r="805" ht="15.75" customHeight="1" x14ac:dyDescent="0.2"/>
    <row r="806" ht="15.75" customHeight="1" x14ac:dyDescent="0.2"/>
    <row r="807" ht="15.75" customHeight="1" x14ac:dyDescent="0.2"/>
    <row r="808" ht="15.75" customHeight="1" x14ac:dyDescent="0.2"/>
    <row r="809" ht="15.75" customHeight="1" x14ac:dyDescent="0.2"/>
    <row r="810" ht="15.75" customHeight="1" x14ac:dyDescent="0.2"/>
    <row r="811" ht="15.75" customHeight="1" x14ac:dyDescent="0.2"/>
    <row r="812" ht="15.75" customHeight="1" x14ac:dyDescent="0.2"/>
    <row r="813" ht="15.75" customHeight="1" x14ac:dyDescent="0.2"/>
    <row r="814" ht="15.75" customHeight="1" x14ac:dyDescent="0.2"/>
    <row r="815" ht="15.75" customHeight="1" x14ac:dyDescent="0.2"/>
    <row r="816" ht="15.75" customHeight="1" x14ac:dyDescent="0.2"/>
    <row r="817" ht="15.75" customHeight="1" x14ac:dyDescent="0.2"/>
    <row r="818" ht="15.75" customHeight="1" x14ac:dyDescent="0.2"/>
    <row r="819" ht="15.75" customHeight="1" x14ac:dyDescent="0.2"/>
    <row r="820" ht="15.75" customHeight="1" x14ac:dyDescent="0.2"/>
    <row r="821" ht="15.75" customHeight="1" x14ac:dyDescent="0.2"/>
    <row r="822" ht="15.75" customHeight="1" x14ac:dyDescent="0.2"/>
    <row r="823" ht="15.75" customHeight="1" x14ac:dyDescent="0.2"/>
    <row r="824" ht="15.75" customHeight="1" x14ac:dyDescent="0.2"/>
    <row r="825" ht="15.75" customHeight="1" x14ac:dyDescent="0.2"/>
    <row r="826" ht="15.75" customHeight="1" x14ac:dyDescent="0.2"/>
    <row r="827" ht="15.75" customHeight="1" x14ac:dyDescent="0.2"/>
    <row r="828" ht="15.75" customHeight="1" x14ac:dyDescent="0.2"/>
    <row r="829" ht="15.75" customHeight="1" x14ac:dyDescent="0.2"/>
    <row r="830" ht="15.75" customHeight="1" x14ac:dyDescent="0.2"/>
    <row r="831" ht="15.75" customHeight="1" x14ac:dyDescent="0.2"/>
    <row r="832" ht="15.75" customHeight="1" x14ac:dyDescent="0.2"/>
    <row r="833" ht="15.75" customHeight="1" x14ac:dyDescent="0.2"/>
    <row r="834" ht="15.75" customHeight="1" x14ac:dyDescent="0.2"/>
    <row r="835" ht="15.75" customHeight="1" x14ac:dyDescent="0.2"/>
    <row r="836" ht="15.75" customHeight="1" x14ac:dyDescent="0.2"/>
    <row r="837" ht="15.75" customHeight="1" x14ac:dyDescent="0.2"/>
    <row r="838" ht="15.75" customHeight="1" x14ac:dyDescent="0.2"/>
    <row r="839" ht="15.75" customHeight="1" x14ac:dyDescent="0.2"/>
    <row r="840" ht="15.75" customHeight="1" x14ac:dyDescent="0.2"/>
    <row r="841" ht="15.75" customHeight="1" x14ac:dyDescent="0.2"/>
    <row r="842" ht="15.75" customHeight="1" x14ac:dyDescent="0.2"/>
    <row r="843" ht="15.75" customHeight="1" x14ac:dyDescent="0.2"/>
    <row r="844" ht="15.75" customHeight="1" x14ac:dyDescent="0.2"/>
    <row r="845" ht="15.75" customHeight="1" x14ac:dyDescent="0.2"/>
    <row r="846" ht="15.75" customHeight="1" x14ac:dyDescent="0.2"/>
    <row r="847" ht="15.75" customHeight="1" x14ac:dyDescent="0.2"/>
    <row r="848" ht="15.75" customHeight="1" x14ac:dyDescent="0.2"/>
    <row r="849" ht="15.75" customHeight="1" x14ac:dyDescent="0.2"/>
    <row r="850" ht="15.75" customHeight="1" x14ac:dyDescent="0.2"/>
    <row r="851" ht="15.75" customHeight="1" x14ac:dyDescent="0.2"/>
    <row r="852" ht="15.75" customHeight="1" x14ac:dyDescent="0.2"/>
    <row r="853" ht="15.75" customHeight="1" x14ac:dyDescent="0.2"/>
    <row r="854" ht="15.75" customHeight="1" x14ac:dyDescent="0.2"/>
    <row r="855" ht="15.75" customHeight="1" x14ac:dyDescent="0.2"/>
    <row r="856" ht="15.75" customHeight="1" x14ac:dyDescent="0.2"/>
    <row r="857" ht="15.75" customHeight="1" x14ac:dyDescent="0.2"/>
    <row r="858" ht="15.75" customHeight="1" x14ac:dyDescent="0.2"/>
    <row r="859" ht="15.75" customHeight="1" x14ac:dyDescent="0.2"/>
    <row r="860" ht="15.75" customHeight="1" x14ac:dyDescent="0.2"/>
    <row r="861" ht="15.75" customHeight="1" x14ac:dyDescent="0.2"/>
    <row r="862" ht="15.75" customHeight="1" x14ac:dyDescent="0.2"/>
    <row r="863" ht="15.75" customHeight="1" x14ac:dyDescent="0.2"/>
    <row r="864" ht="15.75" customHeight="1" x14ac:dyDescent="0.2"/>
    <row r="865" ht="15.75" customHeight="1" x14ac:dyDescent="0.2"/>
    <row r="866" ht="15.75" customHeight="1" x14ac:dyDescent="0.2"/>
    <row r="867" ht="15.75" customHeight="1" x14ac:dyDescent="0.2"/>
    <row r="868" ht="15.75" customHeight="1" x14ac:dyDescent="0.2"/>
    <row r="869" ht="15.75" customHeight="1" x14ac:dyDescent="0.2"/>
    <row r="870" ht="15.75" customHeight="1" x14ac:dyDescent="0.2"/>
    <row r="871" ht="15.75" customHeight="1" x14ac:dyDescent="0.2"/>
    <row r="872" ht="15.75" customHeight="1" x14ac:dyDescent="0.2"/>
    <row r="873" ht="15.75" customHeight="1" x14ac:dyDescent="0.2"/>
    <row r="874" ht="15.75" customHeight="1" x14ac:dyDescent="0.2"/>
    <row r="875" ht="15.75" customHeight="1" x14ac:dyDescent="0.2"/>
    <row r="876" ht="15.75" customHeight="1" x14ac:dyDescent="0.2"/>
    <row r="877" ht="15.75" customHeight="1" x14ac:dyDescent="0.2"/>
    <row r="878" ht="15.75" customHeight="1" x14ac:dyDescent="0.2"/>
    <row r="879" ht="15.75" customHeight="1" x14ac:dyDescent="0.2"/>
    <row r="880" ht="15.75" customHeight="1" x14ac:dyDescent="0.2"/>
    <row r="881" ht="15.75" customHeight="1" x14ac:dyDescent="0.2"/>
    <row r="882" ht="15.75" customHeight="1" x14ac:dyDescent="0.2"/>
    <row r="883" ht="15.75" customHeight="1" x14ac:dyDescent="0.2"/>
    <row r="884" ht="15.75" customHeight="1" x14ac:dyDescent="0.2"/>
    <row r="885" ht="15.75" customHeight="1" x14ac:dyDescent="0.2"/>
    <row r="886" ht="15.75" customHeight="1" x14ac:dyDescent="0.2"/>
    <row r="887" ht="15.75" customHeight="1" x14ac:dyDescent="0.2"/>
    <row r="888" ht="15.75" customHeight="1" x14ac:dyDescent="0.2"/>
    <row r="889" ht="15.75" customHeight="1" x14ac:dyDescent="0.2"/>
    <row r="890" ht="15.75" customHeight="1" x14ac:dyDescent="0.2"/>
    <row r="891" ht="15.75" customHeight="1" x14ac:dyDescent="0.2"/>
    <row r="892" ht="15.75" customHeight="1" x14ac:dyDescent="0.2"/>
    <row r="893" ht="15.75" customHeight="1" x14ac:dyDescent="0.2"/>
    <row r="894" ht="15.75" customHeight="1" x14ac:dyDescent="0.2"/>
    <row r="895" ht="15.75" customHeight="1" x14ac:dyDescent="0.2"/>
    <row r="896" ht="15.75" customHeight="1" x14ac:dyDescent="0.2"/>
    <row r="897" ht="15.75" customHeight="1" x14ac:dyDescent="0.2"/>
    <row r="898" ht="15.75" customHeight="1" x14ac:dyDescent="0.2"/>
    <row r="899" ht="15.75" customHeight="1" x14ac:dyDescent="0.2"/>
    <row r="900" ht="15.75" customHeight="1" x14ac:dyDescent="0.2"/>
    <row r="901" ht="15.75" customHeight="1" x14ac:dyDescent="0.2"/>
    <row r="902" ht="15.75" customHeight="1" x14ac:dyDescent="0.2"/>
    <row r="903" ht="15.75" customHeight="1" x14ac:dyDescent="0.2"/>
    <row r="904" ht="15.75" customHeight="1" x14ac:dyDescent="0.2"/>
    <row r="905" ht="15.75" customHeight="1" x14ac:dyDescent="0.2"/>
    <row r="906" ht="15.75" customHeight="1" x14ac:dyDescent="0.2"/>
    <row r="907" ht="15.75" customHeight="1" x14ac:dyDescent="0.2"/>
    <row r="908" ht="15.75" customHeight="1" x14ac:dyDescent="0.2"/>
    <row r="909" ht="15.75" customHeight="1" x14ac:dyDescent="0.2"/>
    <row r="910" ht="15.75" customHeight="1" x14ac:dyDescent="0.2"/>
    <row r="911" ht="15.75" customHeight="1" x14ac:dyDescent="0.2"/>
    <row r="912" ht="15.75" customHeight="1" x14ac:dyDescent="0.2"/>
    <row r="913" ht="15.75" customHeight="1" x14ac:dyDescent="0.2"/>
    <row r="914" ht="15.75" customHeight="1" x14ac:dyDescent="0.2"/>
    <row r="915" ht="15.75" customHeight="1" x14ac:dyDescent="0.2"/>
    <row r="916" ht="15.75" customHeight="1" x14ac:dyDescent="0.2"/>
    <row r="917" ht="15.75" customHeight="1" x14ac:dyDescent="0.2"/>
    <row r="918" ht="15.75" customHeight="1" x14ac:dyDescent="0.2"/>
    <row r="919" ht="15.75" customHeight="1" x14ac:dyDescent="0.2"/>
    <row r="920" ht="15.75" customHeight="1" x14ac:dyDescent="0.2"/>
    <row r="921" ht="15.75" customHeight="1" x14ac:dyDescent="0.2"/>
    <row r="922" ht="15.75" customHeight="1" x14ac:dyDescent="0.2"/>
    <row r="923" ht="15.75" customHeight="1" x14ac:dyDescent="0.2"/>
    <row r="924" ht="15.75" customHeight="1" x14ac:dyDescent="0.2"/>
    <row r="925" ht="15.75" customHeight="1" x14ac:dyDescent="0.2"/>
    <row r="926" ht="15.75" customHeight="1" x14ac:dyDescent="0.2"/>
    <row r="927" ht="15.75" customHeight="1" x14ac:dyDescent="0.2"/>
    <row r="928" ht="15.75" customHeight="1" x14ac:dyDescent="0.2"/>
    <row r="929" ht="15.75" customHeight="1" x14ac:dyDescent="0.2"/>
    <row r="930" ht="15.75" customHeight="1" x14ac:dyDescent="0.2"/>
    <row r="931" ht="15.75" customHeight="1" x14ac:dyDescent="0.2"/>
    <row r="932" ht="15.75" customHeight="1" x14ac:dyDescent="0.2"/>
    <row r="933" ht="15.75" customHeight="1" x14ac:dyDescent="0.2"/>
    <row r="934" ht="15.75" customHeight="1" x14ac:dyDescent="0.2"/>
    <row r="935" ht="15.75" customHeight="1" x14ac:dyDescent="0.2"/>
    <row r="936" ht="15.75" customHeight="1" x14ac:dyDescent="0.2"/>
    <row r="937" ht="15.75" customHeight="1" x14ac:dyDescent="0.2"/>
    <row r="938" ht="15.75" customHeight="1" x14ac:dyDescent="0.2"/>
    <row r="939" ht="15.75" customHeight="1" x14ac:dyDescent="0.2"/>
    <row r="940" ht="15.75" customHeight="1" x14ac:dyDescent="0.2"/>
    <row r="941" ht="15.75" customHeight="1" x14ac:dyDescent="0.2"/>
    <row r="942" ht="15.75" customHeight="1" x14ac:dyDescent="0.2"/>
    <row r="943" ht="15.75" customHeight="1" x14ac:dyDescent="0.2"/>
    <row r="944" ht="15.75" customHeight="1" x14ac:dyDescent="0.2"/>
    <row r="945" ht="15.75" customHeight="1" x14ac:dyDescent="0.2"/>
    <row r="946" ht="15.75" customHeight="1" x14ac:dyDescent="0.2"/>
    <row r="947" ht="15.75" customHeight="1" x14ac:dyDescent="0.2"/>
    <row r="948" ht="15.75" customHeight="1" x14ac:dyDescent="0.2"/>
    <row r="949" ht="15.75" customHeight="1" x14ac:dyDescent="0.2"/>
    <row r="950" ht="15.75" customHeight="1" x14ac:dyDescent="0.2"/>
    <row r="951" ht="15.75" customHeight="1" x14ac:dyDescent="0.2"/>
    <row r="952" ht="15.75" customHeight="1" x14ac:dyDescent="0.2"/>
    <row r="953" ht="15.75" customHeight="1" x14ac:dyDescent="0.2"/>
    <row r="954" ht="15.75" customHeight="1" x14ac:dyDescent="0.2"/>
    <row r="955" ht="15.75" customHeight="1" x14ac:dyDescent="0.2"/>
    <row r="956" ht="15.75" customHeight="1" x14ac:dyDescent="0.2"/>
    <row r="957" ht="15.75" customHeight="1" x14ac:dyDescent="0.2"/>
    <row r="958" ht="15.75" customHeight="1" x14ac:dyDescent="0.2"/>
    <row r="959" ht="15.75" customHeight="1" x14ac:dyDescent="0.2"/>
    <row r="960" ht="15.75" customHeight="1" x14ac:dyDescent="0.2"/>
    <row r="961" ht="15.75" customHeight="1" x14ac:dyDescent="0.2"/>
    <row r="962" ht="15.75" customHeight="1" x14ac:dyDescent="0.2"/>
    <row r="963" ht="15.75" customHeight="1" x14ac:dyDescent="0.2"/>
    <row r="964" ht="15.75" customHeight="1" x14ac:dyDescent="0.2"/>
    <row r="965" ht="15.75" customHeight="1" x14ac:dyDescent="0.2"/>
    <row r="966" ht="15.75" customHeight="1" x14ac:dyDescent="0.2"/>
    <row r="967" ht="15.75" customHeight="1" x14ac:dyDescent="0.2"/>
    <row r="968" ht="15.75" customHeight="1" x14ac:dyDescent="0.2"/>
    <row r="969" ht="15.75" customHeight="1" x14ac:dyDescent="0.2"/>
    <row r="970" ht="15.75" customHeight="1" x14ac:dyDescent="0.2"/>
    <row r="971" ht="15.75" customHeight="1" x14ac:dyDescent="0.2"/>
    <row r="972" ht="15.75" customHeight="1" x14ac:dyDescent="0.2"/>
    <row r="973" ht="15.75" customHeight="1" x14ac:dyDescent="0.2"/>
    <row r="974" ht="15.75" customHeight="1" x14ac:dyDescent="0.2"/>
    <row r="975" ht="15.75" customHeight="1" x14ac:dyDescent="0.2"/>
    <row r="976" ht="15.75" customHeight="1" x14ac:dyDescent="0.2"/>
    <row r="977" ht="15.75" customHeight="1" x14ac:dyDescent="0.2"/>
    <row r="978" ht="15.75" customHeight="1" x14ac:dyDescent="0.2"/>
    <row r="979" ht="15.75" customHeight="1" x14ac:dyDescent="0.2"/>
    <row r="980" ht="15.75" customHeight="1" x14ac:dyDescent="0.2"/>
    <row r="981" ht="15.75" customHeight="1" x14ac:dyDescent="0.2"/>
    <row r="982" ht="15.75" customHeight="1" x14ac:dyDescent="0.2"/>
    <row r="983" ht="15.75" customHeight="1" x14ac:dyDescent="0.2"/>
    <row r="984" ht="15.75" customHeight="1" x14ac:dyDescent="0.2"/>
    <row r="985" ht="15.75" customHeight="1" x14ac:dyDescent="0.2"/>
    <row r="986" ht="15.75" customHeight="1" x14ac:dyDescent="0.2"/>
    <row r="987" ht="15.75" customHeight="1" x14ac:dyDescent="0.2"/>
    <row r="988" ht="15.75" customHeight="1" x14ac:dyDescent="0.2"/>
    <row r="989" ht="15.75" customHeight="1" x14ac:dyDescent="0.2"/>
    <row r="990" ht="15.75" customHeight="1" x14ac:dyDescent="0.2"/>
    <row r="991" ht="15.75" customHeight="1" x14ac:dyDescent="0.2"/>
    <row r="992" ht="15.75" customHeight="1" x14ac:dyDescent="0.2"/>
    <row r="993" ht="15.75" customHeight="1" x14ac:dyDescent="0.2"/>
    <row r="994" ht="15.75" customHeight="1" x14ac:dyDescent="0.2"/>
    <row r="995" ht="15.75" customHeight="1" x14ac:dyDescent="0.2"/>
    <row r="996" ht="15.75" customHeight="1" x14ac:dyDescent="0.2"/>
    <row r="997" ht="15.75" customHeight="1" x14ac:dyDescent="0.2"/>
    <row r="998" ht="15.75" customHeight="1" x14ac:dyDescent="0.2"/>
    <row r="999" ht="15.75" customHeight="1" x14ac:dyDescent="0.2"/>
    <row r="1000" ht="15.75" customHeight="1" x14ac:dyDescent="0.2"/>
  </sheetData>
  <pageMargins left="0.7" right="0.7" top="0.75" bottom="0.75" header="0" footer="0"/>
  <pageSetup orientation="landscape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outlinePr summaryBelow="0" summaryRight="0"/>
  </sheetPr>
  <dimension ref="A1:A6"/>
  <sheetViews>
    <sheetView workbookViewId="0"/>
  </sheetViews>
  <sheetFormatPr defaultColWidth="14.42578125" defaultRowHeight="15" customHeight="1" x14ac:dyDescent="0.2"/>
  <cols>
    <col min="1" max="1" width="22.85546875" customWidth="1"/>
  </cols>
  <sheetData>
    <row r="1" spans="1:1" ht="15" customHeight="1" x14ac:dyDescent="0.2">
      <c r="A1" s="5" t="s">
        <v>161</v>
      </c>
    </row>
    <row r="2" spans="1:1" ht="15" customHeight="1" x14ac:dyDescent="0.2">
      <c r="A2" s="5" t="s">
        <v>162</v>
      </c>
    </row>
    <row r="3" spans="1:1" ht="15" customHeight="1" x14ac:dyDescent="0.2">
      <c r="A3" s="5" t="s">
        <v>163</v>
      </c>
    </row>
    <row r="4" spans="1:1" ht="15" customHeight="1" x14ac:dyDescent="0.2">
      <c r="A4" s="5" t="s">
        <v>164</v>
      </c>
    </row>
    <row r="5" spans="1:1" ht="15" customHeight="1" x14ac:dyDescent="0.2">
      <c r="A5" s="5" t="s">
        <v>165</v>
      </c>
    </row>
    <row r="6" spans="1:1" ht="15" customHeight="1" x14ac:dyDescent="0.2">
      <c r="A6" s="5" t="s">
        <v>16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8 F A A B Q S w M E F A A C A A g A D n t y W M H X h 0 u l A A A A 9 g A A A B I A H A B D b 2 5 m a W c v U G F j a 2 F n Z S 5 4 b W w g o h g A K K A U A A A A A A A A A A A A A A A A A A A A A A A A A A A A h Y 9 B D o I w F E S v Q r q n L T V R Q z 5 l 4 c p E j I m J c d t g h U b 4 G F o s d 3 P h k b y C G E X d u Z w 3 b z F z v 9 4 g 7 e s q u O j W m g Y T E l F O A o 1 5 c z B Y J K R z x 3 B O U g k b l Z 9 U o Y N B R h v 3 9 p C Q 0 r l z z J j 3 n v o J b d q C C c 4 j t s 9 W 2 7 z U t S I f 2 f y X Q 4 P W K c w 1 k b B 7 j Z G C R m J K h Z h R D m y E k B n 8 C m L Y + 2 x / I C y 6 y n W t l h r D 5 R r Y G I G 9 P 8 g H U E s D B B Q A A g A I A A 5 7 c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e 3 J Y 3 l b 0 V m g C A A B 7 C Q A A E w A c A E Z v c m 1 1 b G F z L 1 N l Y 3 R p b 2 4 x L m 0 g o h g A K K A U A A A A A A A A A A A A A A A A A A A A A A A A A A A A 3 V X b a t t A E H 0 3 + B + E + m K D a m r T C 7 T 4 o d g N D S 1 t G i d 5 i c o y X o 2 s p a t d s T t y Y k z + v S N f c r P k G N q 8 x G B s z T m a 2 5 6 Z 9 S h J W R N M 1 r / 9 T + 1 W u + U z c J g E B N d K k F N F A g T B M N B I 7 V b A n 4 k t n U S 2 j P y 8 N 7 a y z N F Q 5 0 h p 7 I 2 s I X 7 w n X D 0 M T 7 3 6 H x 8 A W q a w f x b B i Y B j a + t J B e P 7 Z X R F h I f g 5 O Z m m P 8 I F p P + n n Y j S 7 H q F W u C N 0 w j M I o G F l d 5 s Y P B 2 + i 4 I u R N l F m N u w P 3 g 2 i 4 F d p C S e 0 0 D i 8 + 9 v 7 Y Q 3 + 7 k b r t F + F J 8 7 m j C X B V 4 S E c w u 5 h j O Y M n G D b O y d d Y V R c L m x f 9 Z 6 I k G D 8 0 N y 5 X 2 X I y 5 r x h 7 P F g X e u T t z Y H x q X b 7 O u A J 9 p y Z + t F y G F 2 g S 6 4 7 H X N + x o f d v e x X 7 J g q W o S 6 w E I W S f 8 p C c F e Q V I 7 M I s a D 7 f M d M X G 2 s G m 6 n + n J O h R 8 E i K 9 4 q + G 2 Z Z G e E 0 r y i n z u b V Y l 9 H J + X c r o V J K H T r + u Q 8 t w H v k X j k h b W l o l 1 A d v k i U J z D y N n t T 5 l N 0 K z y F K v V 8 8 / J j l N N 3 U G P P C Q R r q w Y h D t f o j q z W f k + 0 D J Q W K e J O + 1 R e O D v H a i S E Z x X x L M 3 q q i F L o J s D F L B Y u a j s D a 2 q h 6 T l H v v q E B r D 3 3 T b L W V q F X x / / j 3 k h c b n H v y g 0 + / G 6 1 B P T P 2 H F z T 0 2 T z N v N B K o v E o + F x 2 d M S D U A B x i 8 x M T K G B d M h y O G g v / M t g T 0 7 F 0 X q R 3 A M O 1 J h Z S H G 7 + U V S u l W U 5 9 f c o B v X h 3 5 C g / 3 + C x K h S n Y E N V 9 d R m K F P N 7 f / 0 t r T 1 4 E m 0 i a N 5 m i M q n b n l s K n 1 k D Y 5 v K P i + 3 n G Y 3 B 1 y Y D / R z + B T 8 B V B L A Q I t A B Q A A g A I A A 5 7 c l j B 1 4 d L p Q A A A P Y A A A A S A A A A A A A A A A A A A A A A A A A A A A B D b 2 5 m a W c v U G F j a 2 F n Z S 5 4 b W x Q S w E C L Q A U A A I A C A A O e 3 J Y D 8 r p q 6 Q A A A D p A A A A E w A A A A A A A A A A A A A A A A D x A A A A W 0 N v b n R l b n R f V H l w Z X N d L n h t b F B L A Q I t A B Q A A g A I A A 5 7 c l j e V v R W a A I A A H s J A A A T A A A A A A A A A A A A A A A A A O I B A A B G b 3 J t d W x h c y 9 T Z W N 0 a W 9 u M S 5 t U E s F B g A A A A A D A A M A w g A A A J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w v A A A A A A A A 2 i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R h e G l f d H J p c G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N z Z k N j Y 1 N S 1 m Y 2 E 1 L T Q y O T Y t O D Y 3 N i 1 i N D E y N W Q 4 M G Z k M j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G F 4 a V 9 0 c m l w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z Y 5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O F Q w O D o z O D o w M C 4 0 N T U 5 N T A 2 W i I g L z 4 8 R W 5 0 c n k g V H l w Z T 0 i R m l s b E N v b H V t b l R 5 c G V z I i B W Y W x 1 Z T 0 i c 0 F 3 Y 0 h C Z 0 1 E Q X d N R k J R V U Z C U V V H Q l F V R E F 3 V T 0 i I C 8 + P E V u d H J 5 I F R 5 c G U 9 I k Z p b G x D b 2 x 1 b W 5 O Y W 1 l c y I g V m F s d W U 9 I n N b J n F 1 b 3 Q 7 V m V u Z G 9 y S U Q m c X V v d D s s J n F 1 b 3 Q 7 b H B l c F 9 w a W N r d X B f Z G F 0 Z X R p b W U m c X V v d D s s J n F 1 b 3 Q 7 b H B l c F 9 k c m 9 w b 2 Z m X 2 R h d G V 0 a W 1 l J n F 1 b 3 Q 7 L C Z x d W 9 0 O 3 N 0 b 3 J l X 2 F u Z F 9 m d 2 R f Z m x h Z y Z x d W 9 0 O y w m c X V v d D t S Y X R l Y 2 9 k Z U l E J n F 1 b 3 Q 7 L C Z x d W 9 0 O 1 B V T G 9 j Y X R p b 2 5 J R C Z x d W 9 0 O y w m c X V v d D t E T 0 x v Y 2 F 0 a W 9 u S U Q m c X V v d D s s J n F 1 b 3 Q 7 c G F z c 2 V u Z 2 V y X 2 N v d W 5 0 J n F 1 b 3 Q 7 L C Z x d W 9 0 O 3 R y a X B f Z G l z d G F u Y 2 U m c X V v d D s s J n F 1 b 3 Q 7 Z m F y Z V 9 h b W 9 1 b n Q m c X V v d D s s J n F 1 b 3 Q 7 Z X h 0 c m E m c X V v d D s s J n F 1 b 3 Q 7 b X R h X 3 R h e C Z x d W 9 0 O y w m c X V v d D t 0 a X B f Y W 1 v d W 5 0 J n F 1 b 3 Q 7 L C Z x d W 9 0 O 3 R v b G x z X 2 F t b 3 V u d C Z x d W 9 0 O y w m c X V v d D t l a G F p b F 9 m Z W U m c X V v d D s s J n F 1 b 3 Q 7 a W 1 w c m 9 2 Z W 1 l b n R f c 3 V y Y 2 h h c m d l J n F 1 b 3 Q 7 L C Z x d W 9 0 O 3 R v d G F s X 2 F t b 3 V u d C Z x d W 9 0 O y w m c X V v d D t w Y X l t Z W 5 0 X 3 R 5 c G U m c X V v d D s s J n F 1 b 3 Q 7 d H J p c F 9 0 e X B l J n F 1 b 3 Q 7 L C Z x d W 9 0 O 2 N v b m d l c 3 R p b 2 5 f c 3 V y Y 2 h h c m d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e G l f d H J p c G R h d G E v Q X V 0 b 1 J l b W 9 2 Z W R D b 2 x 1 b W 5 z M S 5 7 V m V u Z G 9 y S U Q s M H 0 m c X V v d D s s J n F 1 b 3 Q 7 U 2 V j d G l v b j E v d G F 4 a V 9 0 c m l w Z G F 0 Y S 9 B d X R v U m V t b 3 Z l Z E N v b H V t b n M x L n t s c G V w X 3 B p Y 2 t 1 c F 9 k Y X R l d G l t Z S w x f S Z x d W 9 0 O y w m c X V v d D t T Z W N 0 a W 9 u M S 9 0 Y X h p X 3 R y a X B k Y X R h L 0 F 1 d G 9 S Z W 1 v d m V k Q 2 9 s d W 1 u c z E u e 2 x w Z X B f Z H J v c G 9 m Z l 9 k Y X R l d G l t Z S w y f S Z x d W 9 0 O y w m c X V v d D t T Z W N 0 a W 9 u M S 9 0 Y X h p X 3 R y a X B k Y X R h L 0 F 1 d G 9 S Z W 1 v d m V k Q 2 9 s d W 1 u c z E u e 3 N 0 b 3 J l X 2 F u Z F 9 m d 2 R f Z m x h Z y w z f S Z x d W 9 0 O y w m c X V v d D t T Z W N 0 a W 9 u M S 9 0 Y X h p X 3 R y a X B k Y X R h L 0 F 1 d G 9 S Z W 1 v d m V k Q 2 9 s d W 1 u c z E u e 1 J h d G V j b 2 R l S U Q s N H 0 m c X V v d D s s J n F 1 b 3 Q 7 U 2 V j d G l v b j E v d G F 4 a V 9 0 c m l w Z G F 0 Y S 9 B d X R v U m V t b 3 Z l Z E N v b H V t b n M x L n t Q V U x v Y 2 F 0 a W 9 u S U Q s N X 0 m c X V v d D s s J n F 1 b 3 Q 7 U 2 V j d G l v b j E v d G F 4 a V 9 0 c m l w Z G F 0 Y S 9 B d X R v U m V t b 3 Z l Z E N v b H V t b n M x L n t E T 0 x v Y 2 F 0 a W 9 u S U Q s N n 0 m c X V v d D s s J n F 1 b 3 Q 7 U 2 V j d G l v b j E v d G F 4 a V 9 0 c m l w Z G F 0 Y S 9 B d X R v U m V t b 3 Z l Z E N v b H V t b n M x L n t w Y X N z Z W 5 n Z X J f Y 2 9 1 b n Q s N 3 0 m c X V v d D s s J n F 1 b 3 Q 7 U 2 V j d G l v b j E v d G F 4 a V 9 0 c m l w Z G F 0 Y S 9 B d X R v U m V t b 3 Z l Z E N v b H V t b n M x L n t 0 c m l w X 2 R p c 3 R h b m N l L D h 9 J n F 1 b 3 Q 7 L C Z x d W 9 0 O 1 N l Y 3 R p b 2 4 x L 3 R h e G l f d H J p c G R h d G E v Q X V 0 b 1 J l b W 9 2 Z W R D b 2 x 1 b W 5 z M S 5 7 Z m F y Z V 9 h b W 9 1 b n Q s O X 0 m c X V v d D s s J n F 1 b 3 Q 7 U 2 V j d G l v b j E v d G F 4 a V 9 0 c m l w Z G F 0 Y S 9 B d X R v U m V t b 3 Z l Z E N v b H V t b n M x L n t l e H R y Y S w x M H 0 m c X V v d D s s J n F 1 b 3 Q 7 U 2 V j d G l v b j E v d G F 4 a V 9 0 c m l w Z G F 0 Y S 9 B d X R v U m V t b 3 Z l Z E N v b H V t b n M x L n t t d G F f d G F 4 L D E x f S Z x d W 9 0 O y w m c X V v d D t T Z W N 0 a W 9 u M S 9 0 Y X h p X 3 R y a X B k Y X R h L 0 F 1 d G 9 S Z W 1 v d m V k Q 2 9 s d W 1 u c z E u e 3 R p c F 9 h b W 9 1 b n Q s M T J 9 J n F 1 b 3 Q 7 L C Z x d W 9 0 O 1 N l Y 3 R p b 2 4 x L 3 R h e G l f d H J p c G R h d G E v Q X V 0 b 1 J l b W 9 2 Z W R D b 2 x 1 b W 5 z M S 5 7 d G 9 s b H N f Y W 1 v d W 5 0 L D E z f S Z x d W 9 0 O y w m c X V v d D t T Z W N 0 a W 9 u M S 9 0 Y X h p X 3 R y a X B k Y X R h L 0 F 1 d G 9 S Z W 1 v d m V k Q 2 9 s d W 1 u c z E u e 2 V o Y W l s X 2 Z l Z S w x N H 0 m c X V v d D s s J n F 1 b 3 Q 7 U 2 V j d G l v b j E v d G F 4 a V 9 0 c m l w Z G F 0 Y S 9 B d X R v U m V t b 3 Z l Z E N v b H V t b n M x L n t p b X B y b 3 Z l b W V u d F 9 z d X J j a G F y Z 2 U s M T V 9 J n F 1 b 3 Q 7 L C Z x d W 9 0 O 1 N l Y 3 R p b 2 4 x L 3 R h e G l f d H J p c G R h d G E v Q X V 0 b 1 J l b W 9 2 Z W R D b 2 x 1 b W 5 z M S 5 7 d G 9 0 Y W x f Y W 1 v d W 5 0 L D E 2 f S Z x d W 9 0 O y w m c X V v d D t T Z W N 0 a W 9 u M S 9 0 Y X h p X 3 R y a X B k Y X R h L 0 F 1 d G 9 S Z W 1 v d m V k Q 2 9 s d W 1 u c z E u e 3 B h e W 1 l b n R f d H l w Z S w x N 3 0 m c X V v d D s s J n F 1 b 3 Q 7 U 2 V j d G l v b j E v d G F 4 a V 9 0 c m l w Z G F 0 Y S 9 B d X R v U m V t b 3 Z l Z E N v b H V t b n M x L n t 0 c m l w X 3 R 5 c G U s M T h 9 J n F 1 b 3 Q 7 L C Z x d W 9 0 O 1 N l Y 3 R p b 2 4 x L 3 R h e G l f d H J p c G R h d G E v Q X V 0 b 1 J l b W 9 2 Z W R D b 2 x 1 b W 5 z M S 5 7 Y 2 9 u Z 2 V z d G l v b l 9 z d X J j a G F y Z 2 U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0 Y X h p X 3 R y a X B k Y X R h L 0 F 1 d G 9 S Z W 1 v d m V k Q 2 9 s d W 1 u c z E u e 1 Z l b m R v c k l E L D B 9 J n F 1 b 3 Q 7 L C Z x d W 9 0 O 1 N l Y 3 R p b 2 4 x L 3 R h e G l f d H J p c G R h d G E v Q X V 0 b 1 J l b W 9 2 Z W R D b 2 x 1 b W 5 z M S 5 7 b H B l c F 9 w a W N r d X B f Z G F 0 Z X R p b W U s M X 0 m c X V v d D s s J n F 1 b 3 Q 7 U 2 V j d G l v b j E v d G F 4 a V 9 0 c m l w Z G F 0 Y S 9 B d X R v U m V t b 3 Z l Z E N v b H V t b n M x L n t s c G V w X 2 R y b 3 B v Z m Z f Z G F 0 Z X R p b W U s M n 0 m c X V v d D s s J n F 1 b 3 Q 7 U 2 V j d G l v b j E v d G F 4 a V 9 0 c m l w Z G F 0 Y S 9 B d X R v U m V t b 3 Z l Z E N v b H V t b n M x L n t z d G 9 y Z V 9 h b m R f Z n d k X 2 Z s Y W c s M 3 0 m c X V v d D s s J n F 1 b 3 Q 7 U 2 V j d G l v b j E v d G F 4 a V 9 0 c m l w Z G F 0 Y S 9 B d X R v U m V t b 3 Z l Z E N v b H V t b n M x L n t S Y X R l Y 2 9 k Z U l E L D R 9 J n F 1 b 3 Q 7 L C Z x d W 9 0 O 1 N l Y 3 R p b 2 4 x L 3 R h e G l f d H J p c G R h d G E v Q X V 0 b 1 J l b W 9 2 Z W R D b 2 x 1 b W 5 z M S 5 7 U F V M b 2 N h d G l v b k l E L D V 9 J n F 1 b 3 Q 7 L C Z x d W 9 0 O 1 N l Y 3 R p b 2 4 x L 3 R h e G l f d H J p c G R h d G E v Q X V 0 b 1 J l b W 9 2 Z W R D b 2 x 1 b W 5 z M S 5 7 R E 9 M b 2 N h d G l v b k l E L D Z 9 J n F 1 b 3 Q 7 L C Z x d W 9 0 O 1 N l Y 3 R p b 2 4 x L 3 R h e G l f d H J p c G R h d G E v Q X V 0 b 1 J l b W 9 2 Z W R D b 2 x 1 b W 5 z M S 5 7 c G F z c 2 V u Z 2 V y X 2 N v d W 5 0 L D d 9 J n F 1 b 3 Q 7 L C Z x d W 9 0 O 1 N l Y 3 R p b 2 4 x L 3 R h e G l f d H J p c G R h d G E v Q X V 0 b 1 J l b W 9 2 Z W R D b 2 x 1 b W 5 z M S 5 7 d H J p c F 9 k a X N 0 Y W 5 j Z S w 4 f S Z x d W 9 0 O y w m c X V v d D t T Z W N 0 a W 9 u M S 9 0 Y X h p X 3 R y a X B k Y X R h L 0 F 1 d G 9 S Z W 1 v d m V k Q 2 9 s d W 1 u c z E u e 2 Z h c m V f Y W 1 v d W 5 0 L D l 9 J n F 1 b 3 Q 7 L C Z x d W 9 0 O 1 N l Y 3 R p b 2 4 x L 3 R h e G l f d H J p c G R h d G E v Q X V 0 b 1 J l b W 9 2 Z W R D b 2 x 1 b W 5 z M S 5 7 Z X h 0 c m E s M T B 9 J n F 1 b 3 Q 7 L C Z x d W 9 0 O 1 N l Y 3 R p b 2 4 x L 3 R h e G l f d H J p c G R h d G E v Q X V 0 b 1 J l b W 9 2 Z W R D b 2 x 1 b W 5 z M S 5 7 b X R h X 3 R h e C w x M X 0 m c X V v d D s s J n F 1 b 3 Q 7 U 2 V j d G l v b j E v d G F 4 a V 9 0 c m l w Z G F 0 Y S 9 B d X R v U m V t b 3 Z l Z E N v b H V t b n M x L n t 0 a X B f Y W 1 v d W 5 0 L D E y f S Z x d W 9 0 O y w m c X V v d D t T Z W N 0 a W 9 u M S 9 0 Y X h p X 3 R y a X B k Y X R h L 0 F 1 d G 9 S Z W 1 v d m V k Q 2 9 s d W 1 u c z E u e 3 R v b G x z X 2 F t b 3 V u d C w x M 3 0 m c X V v d D s s J n F 1 b 3 Q 7 U 2 V j d G l v b j E v d G F 4 a V 9 0 c m l w Z G F 0 Y S 9 B d X R v U m V t b 3 Z l Z E N v b H V t b n M x L n t l a G F p b F 9 m Z W U s M T R 9 J n F 1 b 3 Q 7 L C Z x d W 9 0 O 1 N l Y 3 R p b 2 4 x L 3 R h e G l f d H J p c G R h d G E v Q X V 0 b 1 J l b W 9 2 Z W R D b 2 x 1 b W 5 z M S 5 7 a W 1 w c m 9 2 Z W 1 l b n R f c 3 V y Y 2 h h c m d l L D E 1 f S Z x d W 9 0 O y w m c X V v d D t T Z W N 0 a W 9 u M S 9 0 Y X h p X 3 R y a X B k Y X R h L 0 F 1 d G 9 S Z W 1 v d m V k Q 2 9 s d W 1 u c z E u e 3 R v d G F s X 2 F t b 3 V u d C w x N n 0 m c X V v d D s s J n F 1 b 3 Q 7 U 2 V j d G l v b j E v d G F 4 a V 9 0 c m l w Z G F 0 Y S 9 B d X R v U m V t b 3 Z l Z E N v b H V t b n M x L n t w Y X l t Z W 5 0 X 3 R 5 c G U s M T d 9 J n F 1 b 3 Q 7 L C Z x d W 9 0 O 1 N l Y 3 R p b 2 4 x L 3 R h e G l f d H J p c G R h d G E v Q X V 0 b 1 J l b W 9 2 Z W R D b 2 x 1 b W 5 z M S 5 7 d H J p c F 9 0 e X B l L D E 4 f S Z x d W 9 0 O y w m c X V v d D t T Z W N 0 a W 9 u M S 9 0 Y X h p X 3 R y a X B k Y X R h L 0 F 1 d G 9 S Z W 1 v d m V k Q 2 9 s d W 1 u c z E u e 2 N v b m d l c 3 R p b 2 5 f c 3 V y Y 2 h h c m d l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4 a V 9 0 c m l w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h p X 3 R y a X B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G l f d H J p c G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Z j E 3 Z W I 0 N S 1 l M z R l L T Q 0 M z A t Y j Q 5 O C 0 2 Y 2 F h N D U 0 M W E 1 O W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M D A w I i A v P j x F b n R y e S B U e X B l P S J G a W x s R X J y b 3 J D b 2 R l I i B W Y W x 1 Z T 0 i c 1 V u a 2 5 v d 2 4 i I C 8 + P E V u d H J 5 I F R 5 c G U 9 I k Z p b G x F c n J v c k N v d W 5 0 I i B W Y W x 1 Z T 0 i b D E 0 O T A w M C I g L z 4 8 R W 5 0 c n k g V H l w Z T 0 i R m l s b E x h c 3 R V c G R h d G V k I i B W Y W x 1 Z T 0 i Z D I w M j Q t M D M t M T h U M D k 6 M z g 6 M T M u N D E x M T I 4 M l o i I C 8 + P E V u d H J 5 I F R 5 c G U 9 I k Z p b G x D b 2 x 1 b W 5 U e X B l c y I g V m F s d W U 9 I n N C Z 1 l I Q n d N R E F 3 P T 0 i I C 8 + P E V u d H J 5 I F R 5 c G U 9 I k Z p b G x D b 2 x 1 b W 5 O Y W 1 l c y I g V m F s d W U 9 I n N b J n F 1 b 3 Q 7 a H Z m a H N f b G l j Z W 5 z Z V 9 u d W 0 m c X V v d D s s J n F 1 b 3 Q 7 Z G l z c G F 0 Y 2 h p b m d f Y m F z Z V 9 u d W 0 m c X V v d D s s J n F 1 b 3 Q 7 c G l j a 3 V w X 2 R h d G V 0 a W 1 l J n F 1 b 3 Q 7 L C Z x d W 9 0 O 2 R y b 3 B v Z m Z f Z G F 0 Z X R p b W U m c X V v d D s s J n F 1 b 3 Q 7 U F V M b 2 N h d G l v b k l E J n F 1 b 3 Q 7 L C Z x d W 9 0 O 0 R P T G 9 j Y X R p b 2 5 J R C Z x d W 9 0 O y w m c X V v d D t T U l 9 G b G F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t c G x l L 0 F 1 d G 9 S Z W 1 v d m V k Q 2 9 s d W 1 u c z E u e 2 h 2 Z m h z X 2 x p Y 2 V u c 2 V f b n V t L D B 9 J n F 1 b 3 Q 7 L C Z x d W 9 0 O 1 N l Y 3 R p b 2 4 x L 3 N h b X B s Z S 9 B d X R v U m V t b 3 Z l Z E N v b H V t b n M x L n t k a X N w Y X R j a G l u Z 1 9 i Y X N l X 2 5 1 b S w x f S Z x d W 9 0 O y w m c X V v d D t T Z W N 0 a W 9 u M S 9 z Y W 1 w b G U v Q X V 0 b 1 J l b W 9 2 Z W R D b 2 x 1 b W 5 z M S 5 7 c G l j a 3 V w X 2 R h d G V 0 a W 1 l L D J 9 J n F 1 b 3 Q 7 L C Z x d W 9 0 O 1 N l Y 3 R p b 2 4 x L 3 N h b X B s Z S 9 B d X R v U m V t b 3 Z l Z E N v b H V t b n M x L n t k c m 9 w b 2 Z m X 2 R h d G V 0 a W 1 l L D N 9 J n F 1 b 3 Q 7 L C Z x d W 9 0 O 1 N l Y 3 R p b 2 4 x L 3 N h b X B s Z S 9 B d X R v U m V t b 3 Z l Z E N v b H V t b n M x L n t Q V U x v Y 2 F 0 a W 9 u S U Q s N H 0 m c X V v d D s s J n F 1 b 3 Q 7 U 2 V j d G l v b j E v c 2 F t c G x l L 0 F 1 d G 9 S Z W 1 v d m V k Q 2 9 s d W 1 u c z E u e 0 R P T G 9 j Y X R p b 2 5 J R C w 1 f S Z x d W 9 0 O y w m c X V v d D t T Z W N 0 a W 9 u M S 9 z Y W 1 w b G U v Q X V 0 b 1 J l b W 9 2 Z W R D b 2 x 1 b W 5 z M S 5 7 U 1 J f R m x h Z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z Y W 1 w b G U v Q X V 0 b 1 J l b W 9 2 Z W R D b 2 x 1 b W 5 z M S 5 7 a H Z m a H N f b G l j Z W 5 z Z V 9 u d W 0 s M H 0 m c X V v d D s s J n F 1 b 3 Q 7 U 2 V j d G l v b j E v c 2 F t c G x l L 0 F 1 d G 9 S Z W 1 v d m V k Q 2 9 s d W 1 u c z E u e 2 R p c 3 B h d G N o a W 5 n X 2 J h c 2 V f b n V t L D F 9 J n F 1 b 3 Q 7 L C Z x d W 9 0 O 1 N l Y 3 R p b 2 4 x L 3 N h b X B s Z S 9 B d X R v U m V t b 3 Z l Z E N v b H V t b n M x L n t w a W N r d X B f Z G F 0 Z X R p b W U s M n 0 m c X V v d D s s J n F 1 b 3 Q 7 U 2 V j d G l v b j E v c 2 F t c G x l L 0 F 1 d G 9 S Z W 1 v d m V k Q 2 9 s d W 1 u c z E u e 2 R y b 3 B v Z m Z f Z G F 0 Z X R p b W U s M 3 0 m c X V v d D s s J n F 1 b 3 Q 7 U 2 V j d G l v b j E v c 2 F t c G x l L 0 F 1 d G 9 S Z W 1 v d m V k Q 2 9 s d W 1 u c z E u e 1 B V T G 9 j Y X R p b 2 5 J R C w 0 f S Z x d W 9 0 O y w m c X V v d D t T Z W N 0 a W 9 u M S 9 z Y W 1 w b G U v Q X V 0 b 1 J l b W 9 2 Z W R D b 2 x 1 b W 5 z M S 5 7 R E 9 M b 2 N h d G l v b k l E L D V 9 J n F 1 b 3 Q 7 L C Z x d W 9 0 O 1 N l Y 3 R p b 2 4 x L 3 N h b X B s Z S 9 B d X R v U m V t b 3 Z l Z E N v b H V t b n M x L n t T U l 9 G b G F n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W 1 w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5 Y 1 9 0 Y X h p X 3 R y a X B f Z H V y Y X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j Z W U 2 M G I z O C 0 1 N T N i L T Q 0 Z j M t O D c 1 M i 1 j O G N l N G U 4 M T k x Y j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I 5 M z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E 4 V D A 5 O j Q x O j A z L j M x M T I 0 M z Z a I i A v P j x F b n R y e S B U e X B l P S J G a W x s Q 2 9 s d W 1 u V H l w Z X M i I F Z h b H V l P S J z Q m d N S E J 3 T U Z C U V V G Q m d N P S I g L z 4 8 R W 5 0 c n k g V H l w Z T 0 i R m l s b E N v b H V t b k 5 h b W V z I i B W Y W x 1 Z T 0 i c 1 s m c X V v d D t p Z C Z x d W 9 0 O y w m c X V v d D t 2 Z W 5 k b 3 J f a W Q m c X V v d D s s J n F 1 b 3 Q 7 c G l j a 3 V w X 2 R h d G V 0 a W 1 l J n F 1 b 3 Q 7 L C Z x d W 9 0 O 2 R y b 3 B v Z m Z f Z G F 0 Z X R p b W U m c X V v d D s s J n F 1 b 3 Q 7 c G F z c 2 V u Z 2 V y X 2 N v d W 5 0 J n F 1 b 3 Q 7 L C Z x d W 9 0 O 3 B p Y 2 t 1 c F 9 s b 2 5 n a X R 1 Z G U m c X V v d D s s J n F 1 b 3 Q 7 c G l j a 3 V w X 2 x h d G l 0 d W R l J n F 1 b 3 Q 7 L C Z x d W 9 0 O 2 R y b 3 B v Z m Z f b G 9 u Z 2 l 0 d W R l J n F 1 b 3 Q 7 L C Z x d W 9 0 O 2 R y b 3 B v Z m Z f b G F 0 a X R 1 Z G U m c X V v d D s s J n F 1 b 3 Q 7 c 3 R v c m V f Y W 5 k X 2 Z 3 Z F 9 m b G F n J n F 1 b 3 Q 7 L C Z x d W 9 0 O 3 R y a X B f Z H V y Y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l j X 3 R h e G l f d H J p c F 9 k d X J h d G l v b i 9 B d X R v U m V t b 3 Z l Z E N v b H V t b n M x L n t p Z C w w f S Z x d W 9 0 O y w m c X V v d D t T Z W N 0 a W 9 u M S 9 u e W N f d G F 4 a V 9 0 c m l w X 2 R 1 c m F 0 a W 9 u L 0 F 1 d G 9 S Z W 1 v d m V k Q 2 9 s d W 1 u c z E u e 3 Z l b m R v c l 9 p Z C w x f S Z x d W 9 0 O y w m c X V v d D t T Z W N 0 a W 9 u M S 9 u e W N f d G F 4 a V 9 0 c m l w X 2 R 1 c m F 0 a W 9 u L 0 F 1 d G 9 S Z W 1 v d m V k Q 2 9 s d W 1 u c z E u e 3 B p Y 2 t 1 c F 9 k Y X R l d G l t Z S w y f S Z x d W 9 0 O y w m c X V v d D t T Z W N 0 a W 9 u M S 9 u e W N f d G F 4 a V 9 0 c m l w X 2 R 1 c m F 0 a W 9 u L 0 F 1 d G 9 S Z W 1 v d m V k Q 2 9 s d W 1 u c z E u e 2 R y b 3 B v Z m Z f Z G F 0 Z X R p b W U s M 3 0 m c X V v d D s s J n F 1 b 3 Q 7 U 2 V j d G l v b j E v b n l j X 3 R h e G l f d H J p c F 9 k d X J h d G l v b i 9 B d X R v U m V t b 3 Z l Z E N v b H V t b n M x L n t w Y X N z Z W 5 n Z X J f Y 2 9 1 b n Q s N H 0 m c X V v d D s s J n F 1 b 3 Q 7 U 2 V j d G l v b j E v b n l j X 3 R h e G l f d H J p c F 9 k d X J h d G l v b i 9 B d X R v U m V t b 3 Z l Z E N v b H V t b n M x L n t w a W N r d X B f b G 9 u Z 2 l 0 d W R l L D V 9 J n F 1 b 3 Q 7 L C Z x d W 9 0 O 1 N l Y 3 R p b 2 4 x L 2 5 5 Y 1 9 0 Y X h p X 3 R y a X B f Z H V y Y X R p b 2 4 v Q X V 0 b 1 J l b W 9 2 Z W R D b 2 x 1 b W 5 z M S 5 7 c G l j a 3 V w X 2 x h d G l 0 d W R l L D Z 9 J n F 1 b 3 Q 7 L C Z x d W 9 0 O 1 N l Y 3 R p b 2 4 x L 2 5 5 Y 1 9 0 Y X h p X 3 R y a X B f Z H V y Y X R p b 2 4 v Q X V 0 b 1 J l b W 9 2 Z W R D b 2 x 1 b W 5 z M S 5 7 Z H J v c G 9 m Z l 9 s b 2 5 n a X R 1 Z G U s N 3 0 m c X V v d D s s J n F 1 b 3 Q 7 U 2 V j d G l v b j E v b n l j X 3 R h e G l f d H J p c F 9 k d X J h d G l v b i 9 B d X R v U m V t b 3 Z l Z E N v b H V t b n M x L n t k c m 9 w b 2 Z m X 2 x h d G l 0 d W R l L D h 9 J n F 1 b 3 Q 7 L C Z x d W 9 0 O 1 N l Y 3 R p b 2 4 x L 2 5 5 Y 1 9 0 Y X h p X 3 R y a X B f Z H V y Y X R p b 2 4 v Q X V 0 b 1 J l b W 9 2 Z W R D b 2 x 1 b W 5 z M S 5 7 c 3 R v c m V f Y W 5 k X 2 Z 3 Z F 9 m b G F n L D l 9 J n F 1 b 3 Q 7 L C Z x d W 9 0 O 1 N l Y 3 R p b 2 4 x L 2 5 5 Y 1 9 0 Y X h p X 3 R y a X B f Z H V y Y X R p b 2 4 v Q X V 0 b 1 J l b W 9 2 Z W R D b 2 x 1 b W 5 z M S 5 7 d H J p c F 9 k d X J h d G l v b i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5 5 Y 1 9 0 Y X h p X 3 R y a X B f Z H V y Y X R p b 2 4 v Q X V 0 b 1 J l b W 9 2 Z W R D b 2 x 1 b W 5 z M S 5 7 a W Q s M H 0 m c X V v d D s s J n F 1 b 3 Q 7 U 2 V j d G l v b j E v b n l j X 3 R h e G l f d H J p c F 9 k d X J h d G l v b i 9 B d X R v U m V t b 3 Z l Z E N v b H V t b n M x L n t 2 Z W 5 k b 3 J f a W Q s M X 0 m c X V v d D s s J n F 1 b 3 Q 7 U 2 V j d G l v b j E v b n l j X 3 R h e G l f d H J p c F 9 k d X J h d G l v b i 9 B d X R v U m V t b 3 Z l Z E N v b H V t b n M x L n t w a W N r d X B f Z G F 0 Z X R p b W U s M n 0 m c X V v d D s s J n F 1 b 3 Q 7 U 2 V j d G l v b j E v b n l j X 3 R h e G l f d H J p c F 9 k d X J h d G l v b i 9 B d X R v U m V t b 3 Z l Z E N v b H V t b n M x L n t k c m 9 w b 2 Z m X 2 R h d G V 0 a W 1 l L D N 9 J n F 1 b 3 Q 7 L C Z x d W 9 0 O 1 N l Y 3 R p b 2 4 x L 2 5 5 Y 1 9 0 Y X h p X 3 R y a X B f Z H V y Y X R p b 2 4 v Q X V 0 b 1 J l b W 9 2 Z W R D b 2 x 1 b W 5 z M S 5 7 c G F z c 2 V u Z 2 V y X 2 N v d W 5 0 L D R 9 J n F 1 b 3 Q 7 L C Z x d W 9 0 O 1 N l Y 3 R p b 2 4 x L 2 5 5 Y 1 9 0 Y X h p X 3 R y a X B f Z H V y Y X R p b 2 4 v Q X V 0 b 1 J l b W 9 2 Z W R D b 2 x 1 b W 5 z M S 5 7 c G l j a 3 V w X 2 x v b m d p d H V k Z S w 1 f S Z x d W 9 0 O y w m c X V v d D t T Z W N 0 a W 9 u M S 9 u e W N f d G F 4 a V 9 0 c m l w X 2 R 1 c m F 0 a W 9 u L 0 F 1 d G 9 S Z W 1 v d m V k Q 2 9 s d W 1 u c z E u e 3 B p Y 2 t 1 c F 9 s Y X R p d H V k Z S w 2 f S Z x d W 9 0 O y w m c X V v d D t T Z W N 0 a W 9 u M S 9 u e W N f d G F 4 a V 9 0 c m l w X 2 R 1 c m F 0 a W 9 u L 0 F 1 d G 9 S Z W 1 v d m V k Q 2 9 s d W 1 u c z E u e 2 R y b 3 B v Z m Z f b G 9 u Z 2 l 0 d W R l L D d 9 J n F 1 b 3 Q 7 L C Z x d W 9 0 O 1 N l Y 3 R p b 2 4 x L 2 5 5 Y 1 9 0 Y X h p X 3 R y a X B f Z H V y Y X R p b 2 4 v Q X V 0 b 1 J l b W 9 2 Z W R D b 2 x 1 b W 5 z M S 5 7 Z H J v c G 9 m Z l 9 s Y X R p d H V k Z S w 4 f S Z x d W 9 0 O y w m c X V v d D t T Z W N 0 a W 9 u M S 9 u e W N f d G F 4 a V 9 0 c m l w X 2 R 1 c m F 0 a W 9 u L 0 F 1 d G 9 S Z W 1 v d m V k Q 2 9 s d W 1 u c z E u e 3 N 0 b 3 J l X 2 F u Z F 9 m d 2 R f Z m x h Z y w 5 f S Z x d W 9 0 O y w m c X V v d D t T Z W N 0 a W 9 u M S 9 u e W N f d G F 4 a V 9 0 c m l w X 2 R 1 c m F 0 a W 9 u L 0 F 1 d G 9 S Z W 1 v d m V k Q 2 9 s d W 1 u c z E u e 3 R y a X B f Z H V y Y X R p b 2 4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e W N f d G F 4 a V 9 0 c m l w X 2 R 1 c m F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5 Y 1 9 0 Y X h p X 3 R y a X B f Z H V y Y X R p b 2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l j X 3 R h e G l f d H J p c F 9 k d X J h d G l v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F M 1 g J w / L S R Y p 3 6 w z o 2 K f G A A A A A A I A A A A A A B B m A A A A A Q A A I A A A A K O K H G H U K p s H A o I D i v Z n l 4 8 3 R U x z P b m e j J e 2 p i n x D c f f A A A A A A 6 A A A A A A g A A I A A A A K R p b q 6 + D n j 8 H r i L h f W m T z Q E J I t M H C B 1 g 2 7 8 g 8 T S y I Q g U A A A A G q W b 4 3 n w B 9 t J q N R Y L A H l U I C g B 0 V b D d m Y I 7 Y l / 7 J o W I 1 W 5 B 4 4 d a X q g X Y w H F M 7 g k 8 H 1 l W L D j i 7 p d 0 s y 0 R A f f t 9 4 V V b Z q q J i b f m z o p E j 5 s P t + p Q A A A A D Q G H g U f k x H W g 2 7 y U e e N i o h l r z 8 8 M C A V G r r e P v 2 r V R g A c J g v i 7 V 2 8 g t K W u I z / 0 v 2 5 t w 9 Z n X T F A d D F 9 z m S g 3 u 1 1 M = < / D a t a M a s h u p > 
</file>

<file path=customXml/itemProps1.xml><?xml version="1.0" encoding="utf-8"?>
<ds:datastoreItem xmlns:ds="http://schemas.openxmlformats.org/officeDocument/2006/customXml" ds:itemID="{CDF78FF6-757E-4B5E-A9A6-F2C04C1C17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olumn Information</vt:lpstr>
      <vt:lpstr>taxi_tripdata</vt:lpstr>
      <vt:lpstr>Sheet1</vt:lpstr>
      <vt:lpstr>Hidden_Frequencies</vt:lpstr>
      <vt:lpstr>Hidden_Agencies</vt:lpstr>
      <vt:lpstr>Hidden_DataTyp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eder, Zachary</dc:creator>
  <cp:keywords/>
  <dc:description/>
  <cp:lastModifiedBy>Vaibhav Khandale -India</cp:lastModifiedBy>
  <cp:revision/>
  <dcterms:created xsi:type="dcterms:W3CDTF">2022-10-28T17:12:50Z</dcterms:created>
  <dcterms:modified xsi:type="dcterms:W3CDTF">2024-03-18T13:36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f8bd251-6db5-448a-bc8a-d926a88d2ffd_Enabled">
    <vt:lpwstr>true</vt:lpwstr>
  </property>
  <property fmtid="{D5CDD505-2E9C-101B-9397-08002B2CF9AE}" pid="3" name="MSIP_Label_1f8bd251-6db5-448a-bc8a-d926a88d2ffd_SetDate">
    <vt:lpwstr>2023-11-01T15:50:50Z</vt:lpwstr>
  </property>
  <property fmtid="{D5CDD505-2E9C-101B-9397-08002B2CF9AE}" pid="4" name="MSIP_Label_1f8bd251-6db5-448a-bc8a-d926a88d2ffd_Method">
    <vt:lpwstr>Standard</vt:lpwstr>
  </property>
  <property fmtid="{D5CDD505-2E9C-101B-9397-08002B2CF9AE}" pid="5" name="MSIP_Label_1f8bd251-6db5-448a-bc8a-d926a88d2ffd_Name">
    <vt:lpwstr>Non-Restricted-Main</vt:lpwstr>
  </property>
  <property fmtid="{D5CDD505-2E9C-101B-9397-08002B2CF9AE}" pid="6" name="MSIP_Label_1f8bd251-6db5-448a-bc8a-d926a88d2ffd_SiteId">
    <vt:lpwstr>73d61799-c284-4022-8d41-54cc4f1929ef</vt:lpwstr>
  </property>
  <property fmtid="{D5CDD505-2E9C-101B-9397-08002B2CF9AE}" pid="7" name="MSIP_Label_1f8bd251-6db5-448a-bc8a-d926a88d2ffd_ActionId">
    <vt:lpwstr>9c35ca16-4816-4527-8fe5-a91b6c7ca78a</vt:lpwstr>
  </property>
  <property fmtid="{D5CDD505-2E9C-101B-9397-08002B2CF9AE}" pid="8" name="MSIP_Label_1f8bd251-6db5-448a-bc8a-d926a88d2ffd_ContentBits">
    <vt:lpwstr>0</vt:lpwstr>
  </property>
</Properties>
</file>